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Viatris UK Healthcare Ltd)</t>
  </si>
  <si>
    <t>27375911000001104</t>
  </si>
  <si>
    <t>Eluden 4.6mg/24hours transdermal (Viatris UK Healthcare Ltd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Viatris UK Healthcare Ltd)</t>
  </si>
  <si>
    <t>27376111000001108</t>
  </si>
  <si>
    <t>Eluden 9.5mg/24hours transdermal (Viatris UK Healthcare Ltd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40263511000001101</t>
  </si>
  <si>
    <t>Colesevelam 625mg tablets (A A H Pharmaceuticals Ltd)</t>
  </si>
  <si>
    <t>40263611000001102</t>
  </si>
  <si>
    <t>Colesevelam 625mg (A A H Pharmaceuticals Ltd) 180 tablets</t>
  </si>
  <si>
    <t>40386811000001100</t>
  </si>
  <si>
    <t>Cholestagel 625mg tablets (DE Pharmaceuticals)</t>
  </si>
  <si>
    <t>40386911000001105</t>
  </si>
  <si>
    <t>Cholestagel 625mg (DE Pharmaceuticals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40382711000001109</t>
  </si>
  <si>
    <t>Ascorbic acid 1g / Zinc citrate 10mg effervescent tablets sugar 2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BBYFBK</t>
  </si>
  <si>
    <t>Cubicole Vitamin C+Z effervescent tablets</t>
  </si>
  <si>
    <t>40382611000001100</t>
  </si>
  <si>
    <t>Cubicole Vitamin C+Z effervescent tablets (Cubic Pharmaceuticals Ltd)</t>
  </si>
  <si>
    <t>40382911000001106</t>
  </si>
  <si>
    <t>Cubicole Vitamin C+Z effervescent (Cubic Pharmaceuticals Ltd) 2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maleate 6mg/5ml oral solution</t>
  </si>
  <si>
    <t>12646811000001107</t>
  </si>
  <si>
    <t>Levomepromazine 6mg/5ml oral solution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40822711000001103</t>
  </si>
  <si>
    <t>Octreotide 100micrograms/1ml solution for injection 1 vial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40822611000001107</t>
  </si>
  <si>
    <t>Octreotide 100micrograms/1ml solution for injection vials (Seacross Pharmaceuticals Ltd)</t>
  </si>
  <si>
    <t>40822811000001106</t>
  </si>
  <si>
    <t>Octreotide 100micrograms/1ml solution for injection (Seacross Pharmaceuticals Ltd) 1 vial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20033000324</t>
  </si>
  <si>
    <t>#AOne Foam dressing (non-adhesive) 12.5cm x 12.5cm square</t>
  </si>
  <si>
    <t>41118211000001104</t>
  </si>
  <si>
    <t>#AOne Foam dressing (non-adhesive) 12.5cm x 12.5cm square (Regen Medical Ltd)</t>
  </si>
  <si>
    <t>41118311000001107</t>
  </si>
  <si>
    <t>#AOne Foam dressing (non-adhesive) 12.5cm x 12.5cm (Regen Medical Ltd) 1 dressing</t>
  </si>
  <si>
    <t>41118411000001100</t>
  </si>
  <si>
    <t>#AOne Foam dressing (non-adhesive) 12.5cm x 12.5cm (Regen Medical Ltd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Viatris UK Healthcare Ltd)</t>
  </si>
  <si>
    <t>35556111000001109</t>
  </si>
  <si>
    <t>Efavirenz 600mg / Emtricitabine 200mg / Tenofovir disoproxil 245mg (Viatris UK Healthcare Ltd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Viatris UK Healthcare Ltd)</t>
  </si>
  <si>
    <t>13076111000001102</t>
  </si>
  <si>
    <t>Lyrica 225mg (Viatris UK Healthcare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Viatris UK Healthcare Ltd)</t>
  </si>
  <si>
    <t>33607711000001103</t>
  </si>
  <si>
    <t>Pregabalin 225mg (Viatris UK Healthcare Ltd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40866611000001100</t>
  </si>
  <si>
    <t>Pregabalin 225mg capsules (Noumed Life Sciences Ltd)</t>
  </si>
  <si>
    <t>40866711000001109</t>
  </si>
  <si>
    <t>Pregabalin 225mg (Noumed Life Sciences Ltd) 56 capsules</t>
  </si>
  <si>
    <t>40910211000001109</t>
  </si>
  <si>
    <t>Pregabalin 225mg capsules (Aristo Pharma Ltd)</t>
  </si>
  <si>
    <t>40910311000001101</t>
  </si>
  <si>
    <t>Pregabalin 225mg (Aristo Pharma Ltd) 56 capsules</t>
  </si>
  <si>
    <t>41263211000001105</t>
  </si>
  <si>
    <t>Pregabalin 225mg capsules (Amarox Ltd)</t>
  </si>
  <si>
    <t>41263611000001107</t>
  </si>
  <si>
    <t>Pregabalin 225mg (Amarox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20033000258</t>
  </si>
  <si>
    <t>Aquacel Foam Pro dressing (adhesive) 10cm x 10cm</t>
  </si>
  <si>
    <t>40449211000001109</t>
  </si>
  <si>
    <t>Aquacel Foam Pro dressing (adhesive) 10cm x 10cm (ConvaTec Ltd)</t>
  </si>
  <si>
    <t>40449311000001101</t>
  </si>
  <si>
    <t>Aquacel Foam Pro dressing (adhesive) 10cm x (ConvaTec Ltd) 1 dressing</t>
  </si>
  <si>
    <t>40449411000001108</t>
  </si>
  <si>
    <t>Aquacel Foam Pro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20033000259</t>
  </si>
  <si>
    <t>Aquacel Foam Pro dressing (adhesive) 15cm x 15cm</t>
  </si>
  <si>
    <t>40449511000001107</t>
  </si>
  <si>
    <t>Aquacel Foam Pro dressing (adhesive) 15cm x 15cm (ConvaTec Ltd)</t>
  </si>
  <si>
    <t>40449611000001106</t>
  </si>
  <si>
    <t>Aquacel Foam Pro dressing (adhesive) 15cm x (ConvaTec Ltd) 1 dressing</t>
  </si>
  <si>
    <t>40449711000001102</t>
  </si>
  <si>
    <t>Aquacel Foam Pro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20033000280</t>
  </si>
  <si>
    <t>#AOne Silicone Foam Border dressing 12.5cm x 12.5cm</t>
  </si>
  <si>
    <t>40494211000001104</t>
  </si>
  <si>
    <t>#AOne Silicone Foam Border dressing 12.5cm x 12.5cm (Regen Medical Ltd)</t>
  </si>
  <si>
    <t>40494311000001107</t>
  </si>
  <si>
    <t>#AOne Silicone Foam Border dressing 12.5cm x (Regen Medical Ltd) 1 dressing</t>
  </si>
  <si>
    <t>40511711000001101</t>
  </si>
  <si>
    <t>#AOne Silicone Foam Border dressing 12.5cm x (Regen Medical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20033000282</t>
  </si>
  <si>
    <t>#AOne Silicone Foam Border dressing 17.5cm x 17.5cm</t>
  </si>
  <si>
    <t>40494611000001102</t>
  </si>
  <si>
    <t>#AOne Silicone Foam Border dressing 17.5cm x 17.5cm (Regen Medical Ltd)</t>
  </si>
  <si>
    <t>40494711000001106</t>
  </si>
  <si>
    <t>#AOne Silicone Foam Border dressing 17.5cm x (Regen Medical Ltd) 1 dressing</t>
  </si>
  <si>
    <t>40511911000001104</t>
  </si>
  <si>
    <t>#AOne Silicone Foam Border dressing 17.5cm x (Regen Medical Ltd) 10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Viatris UK Healthcare Ltd)</t>
  </si>
  <si>
    <t>33594811000001105</t>
  </si>
  <si>
    <t>Losartan 100mg / Hydrochlorothiazide 12.5mg (Viatris UK Healthcare Ltd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500 mls</t>
  </si>
  <si>
    <t>13111811000001102</t>
  </si>
  <si>
    <t>Nutrison Soya Multi Fibre liquid (Nutricia Ltd)</t>
  </si>
  <si>
    <t>13112011000001100</t>
  </si>
  <si>
    <t>Nutrison Soya Multi Fibre (Nutricia Ltd) 1500 ml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Viatris UK Healthcare Ltd)</t>
  </si>
  <si>
    <t>34691211000001101</t>
  </si>
  <si>
    <t>Etoricoxib 30mg (Viatris UK Healthcare Ltd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40693711000001106</t>
  </si>
  <si>
    <t>Etoricoxib 30mg tablets (Crescent Pharma Ltd)</t>
  </si>
  <si>
    <t>40693811000001103</t>
  </si>
  <si>
    <t>Etoricoxib 30mg (Crescent Pharma Ltd) 28 tablets</t>
  </si>
  <si>
    <t>40829711000001109</t>
  </si>
  <si>
    <t>Etoricoxib 30mg tablets (Bristol Laboratories Ltd)</t>
  </si>
  <si>
    <t>40829811000001101</t>
  </si>
  <si>
    <t>Etoricoxib 30mg (Bristol Laboratories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Viatris UK Healthcare Ltd)</t>
  </si>
  <si>
    <t>19831211000001104</t>
  </si>
  <si>
    <t>Pramipexole 350microgram (Viatris UK Healthcare Ltd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Viatris UK Healthcare Ltd)</t>
  </si>
  <si>
    <t>19827211000001107</t>
  </si>
  <si>
    <t>Valsartan 320mg (Viatris UK Healthcare Ltd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bbVie Ltd)</t>
  </si>
  <si>
    <t>13255411000001108</t>
  </si>
  <si>
    <t>Asacol 800mg MR gastro-resistant (AbbVie Ltd) 180 tablets</t>
  </si>
  <si>
    <t>30177711000001106</t>
  </si>
  <si>
    <t>Asacol 800mg MR gastro-resistant (AbbVie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40524511000001102</t>
  </si>
  <si>
    <t>Vildagliptin 50mg 3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40459911000001102</t>
  </si>
  <si>
    <t>Galvus 50mg (DE Pharmaceuticals) 60 tablets</t>
  </si>
  <si>
    <t>40524611000001103</t>
  </si>
  <si>
    <t>Galvus 50mg (DE Pharmaceuticals) 30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41058711000001107</t>
  </si>
  <si>
    <t>Vildagliptin 50mg tablets (Torrent Pharma (UK) Ltd)</t>
  </si>
  <si>
    <t>41058811000001104</t>
  </si>
  <si>
    <t>Vildagliptin 50mg (Torrent Pharma (UK) Ltd) 56 tablets</t>
  </si>
  <si>
    <t>41094511000001100</t>
  </si>
  <si>
    <t>Vildagliptin 50mg tablets (Teva UK Ltd)</t>
  </si>
  <si>
    <t>41094911000001107</t>
  </si>
  <si>
    <t>Vildagliptin 50mg (Teva UK Ltd) 56 tablets</t>
  </si>
  <si>
    <t>41127611000001109</t>
  </si>
  <si>
    <t>Vildagliptin 50mg tablets (Alliance Healthcare (Distribution) Ltd)</t>
  </si>
  <si>
    <t>41127711000001100</t>
  </si>
  <si>
    <t>Vildagliptin 50mg (Alliance Healthcare (Distribution) Ltd) 56 tablets</t>
  </si>
  <si>
    <t>41170111000001101</t>
  </si>
  <si>
    <t>Vildagliptin 50mg tablets (Accord Healthcare Ltd)</t>
  </si>
  <si>
    <t>41170211000001107</t>
  </si>
  <si>
    <t>Vildagliptin 50mg (Accord Healthcare Ltd) 56 tablets</t>
  </si>
  <si>
    <t>41183111000001104</t>
  </si>
  <si>
    <t>Vildagliptin 50mg tablets (A A H Pharmaceuticals Ltd)</t>
  </si>
  <si>
    <t>41183411000001109</t>
  </si>
  <si>
    <t>Vildagliptin 50mg (A A H Pharmaceuticals Ltd) 56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41210211000001104</t>
  </si>
  <si>
    <t>Vildagliptin 50mg / Metformin 850mg tablets (Teva UK Ltd)</t>
  </si>
  <si>
    <t>41210311000001107</t>
  </si>
  <si>
    <t>Vildagliptin 50mg / Metformin 850mg (Teva UK Ltd) 60 tablets</t>
  </si>
  <si>
    <t>41327011000001109</t>
  </si>
  <si>
    <t>Vildagliptin 50mg / Metformin 850mg tablets (Alliance Healthcare (Distribution) Ltd)</t>
  </si>
  <si>
    <t>41327111000001105</t>
  </si>
  <si>
    <t>Vildagliptin 50mg / Metformin 850mg (Alliance Healthcare (Distribution) Ltd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41210411000001100</t>
  </si>
  <si>
    <t>Vildagliptin 50mg / Metformin 1g tablets (Teva UK Ltd)</t>
  </si>
  <si>
    <t>41210511000001101</t>
  </si>
  <si>
    <t>Vildagliptin 50mg / Metformin 1g (Teva UK Ltd) 60 tablets</t>
  </si>
  <si>
    <t>41326811000001100</t>
  </si>
  <si>
    <t>Vildagliptin 50mg / Metformin 1g tablets (Alliance Healthcare (Distribution) Ltd)</t>
  </si>
  <si>
    <t>41326911000001105</t>
  </si>
  <si>
    <t>Vildagliptin 50mg / Metformin 1g (Alliance Healthcare (Distribution)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Viatris UK Healthcare Ltd)</t>
  </si>
  <si>
    <t>13533611000001100</t>
  </si>
  <si>
    <t>Salbulin Novolizer 100micrograms/dose inhalation (Viatris UK Healthcare Ltd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Viatris UK Healthcare Ltd)</t>
  </si>
  <si>
    <t>13533811000001101</t>
  </si>
  <si>
    <t>Salbulin Novolizer 100micrograms/dose inhalation powder (Viatris UK Healthcare Ltd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Pharmanovia Benelux B.V.)</t>
  </si>
  <si>
    <t>13563711000001103</t>
  </si>
  <si>
    <t>Luminity 225microlitres/1.5ml solution for dispersion for injection (Pharmanovia Benelux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Viatris UK Healthcare Ltd)</t>
  </si>
  <si>
    <t>13565211000001109</t>
  </si>
  <si>
    <t>Arixtra 1.5mg/0.3ml solution for injection pre-filled (Viatris UK Healthcare Ltd) 7 pre-filled disposable injections</t>
  </si>
  <si>
    <t>19211311000001106</t>
  </si>
  <si>
    <t>Arixtra 1.5mg/0.3ml solution for injection pre-filled (Viatris UK Healthcare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iomed Developments Ltd)</t>
  </si>
  <si>
    <t>13570711000001102</t>
  </si>
  <si>
    <t>Adios Max 120mg (Diomed Development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40475411000001109</t>
  </si>
  <si>
    <t>Toviaz 4mg modified-release (DE Pharmaceuticals) 30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BCAAAA</t>
  </si>
  <si>
    <t>Zecatrin 4mg modified-release tablets</t>
  </si>
  <si>
    <t>40488211000001106</t>
  </si>
  <si>
    <t>Zecatrin 4mg modified-release tablets (Zentiva Pharma UK Ltd)</t>
  </si>
  <si>
    <t>40488311000001103</t>
  </si>
  <si>
    <t>Zecatrin 4mg modified-release (Zentiva Pharma UK Ltd) 28 tablets</t>
  </si>
  <si>
    <t>40624711000001103</t>
  </si>
  <si>
    <t>Fesoterodine 4mg modified-release tablets (Aspire Pharma Ltd)</t>
  </si>
  <si>
    <t>40624811000001106</t>
  </si>
  <si>
    <t>Fesoterodine 4mg modified-release (Aspire Pharma Ltd) 28 tablets</t>
  </si>
  <si>
    <t>40628411000001100</t>
  </si>
  <si>
    <t>Fesoterodine 4mg modified-release tablets (Aristo Pharma Ltd)</t>
  </si>
  <si>
    <t>40628511000001101</t>
  </si>
  <si>
    <t>Fesoterodine 4mg modified-release (Aristo Pharma Ltd) 28 tablets</t>
  </si>
  <si>
    <t>40630211000001100</t>
  </si>
  <si>
    <t>Fesoterodine 4mg modified-release tablets (Dr Reddy's Laboratories (UK) Ltd)</t>
  </si>
  <si>
    <t>40630511000001102</t>
  </si>
  <si>
    <t>Fesoterodine 4mg modified-release (Dr Reddy's Laboratories (UK) Ltd) 28 tablets</t>
  </si>
  <si>
    <t>0704020ADBDAAAA</t>
  </si>
  <si>
    <t>Teraleve 4mg modified-release tablets</t>
  </si>
  <si>
    <t>40631411000001105</t>
  </si>
  <si>
    <t>Teraleve 4mg modified-release tablets (Dr Reddy's Laboratories (UK) Ltd)</t>
  </si>
  <si>
    <t>40631511000001109</t>
  </si>
  <si>
    <t>Teraleve 4mg modified-release (Dr Reddy's Laboratories (UK) Ltd) 28 tablets</t>
  </si>
  <si>
    <t>40653711000001104</t>
  </si>
  <si>
    <t>Fesoterodine 4mg modified-release tablets (A A H Pharmaceuticals Ltd)</t>
  </si>
  <si>
    <t>40653811000001107</t>
  </si>
  <si>
    <t>Fesoterodine 4mg modified-release (A A H Pharmaceuticals Ltd) 28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704020ADBCABAB</t>
  </si>
  <si>
    <t>Zecatrin 8mg modified-release tablets</t>
  </si>
  <si>
    <t>40488411000001105</t>
  </si>
  <si>
    <t>Zecatrin 8mg modified-release tablets (Zentiva Pharma UK Ltd)</t>
  </si>
  <si>
    <t>40488511000001109</t>
  </si>
  <si>
    <t>Zecatrin 8mg modified-release (Zentiva Pharma UK Ltd) 28 tablets</t>
  </si>
  <si>
    <t>40624911000001101</t>
  </si>
  <si>
    <t>Fesoterodine 8mg modified-release tablets (Aspire Pharma Ltd)</t>
  </si>
  <si>
    <t>40625011000001101</t>
  </si>
  <si>
    <t>Fesoterodine 8mg modified-release (Aspire Pharma Ltd) 28 tablets</t>
  </si>
  <si>
    <t>40628611000001102</t>
  </si>
  <si>
    <t>Fesoterodine 8mg modified-release tablets (Aristo Pharma Ltd)</t>
  </si>
  <si>
    <t>40628711000001106</t>
  </si>
  <si>
    <t>Fesoterodine 8mg modified-release (Aristo Pharma Ltd) 28 tablets</t>
  </si>
  <si>
    <t>40630911000001109</t>
  </si>
  <si>
    <t>Fesoterodine 8mg modified-release tablets (Dr Reddy's Laboratories (UK) Ltd)</t>
  </si>
  <si>
    <t>40631011000001101</t>
  </si>
  <si>
    <t>Fesoterodine 8mg modified-release (Dr Reddy's Laboratories (UK) Ltd) 28 tablets</t>
  </si>
  <si>
    <t>0704020ADBDABAB</t>
  </si>
  <si>
    <t>Teraleve 8mg modified-release tablets</t>
  </si>
  <si>
    <t>40631611000001108</t>
  </si>
  <si>
    <t>Teraleve 8mg modified-release tablets (Dr Reddy's Laboratories (UK) Ltd)</t>
  </si>
  <si>
    <t>40631711000001104</t>
  </si>
  <si>
    <t>Teraleve 8mg modified-release (Dr Reddy's Laboratories (UK) Ltd) 28 tablets</t>
  </si>
  <si>
    <t>40653911000001102</t>
  </si>
  <si>
    <t>Fesoterodine 8mg modified-release tablets (A A H Pharmaceuticals Ltd)</t>
  </si>
  <si>
    <t>40654011000001104</t>
  </si>
  <si>
    <t>Fesoterodine 8mg modified-release (A A H Pharmaceuticals Ltd) 28 tablets</t>
  </si>
  <si>
    <t>40868911000001105</t>
  </si>
  <si>
    <t>Fesoterodine 8mg modified-release tablets (Accord Healthcare Ltd)</t>
  </si>
  <si>
    <t>40869011000001101</t>
  </si>
  <si>
    <t>Fesoterodine 8mg modified-release (Accord Healthcare Ltd) 28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Viatris UK Healthcare Ltd)</t>
  </si>
  <si>
    <t>35128811000001107</t>
  </si>
  <si>
    <t>Ropinirole 2mg modified-release (Viatris UK Healthcare Ltd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Viatris UK Healthcare Ltd)</t>
  </si>
  <si>
    <t>35129011000001106</t>
  </si>
  <si>
    <t>Ropinirole 4mg modified-release (Viatris UK Healthcare Ltd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Viatris UK Healthcare Ltd)</t>
  </si>
  <si>
    <t>35129211000001101</t>
  </si>
  <si>
    <t>Ropinirole 8mg modified-release (Viatris UK Healthcare Ltd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Viatris UK Healthcare Ltd)</t>
  </si>
  <si>
    <t>37685911000001103</t>
  </si>
  <si>
    <t>Atazanavir 300mg (Viatris UK Healthcare Ltd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iomed Developments Ltd)</t>
  </si>
  <si>
    <t>13664411000001102</t>
  </si>
  <si>
    <t>Iglu oromucosal (Diomed Developments Ltd) 8 grams</t>
  </si>
  <si>
    <t>1203010Q0BMABAQ</t>
  </si>
  <si>
    <t>Iglu Rapid Relief oromucosal gel</t>
  </si>
  <si>
    <t>16659311000001109</t>
  </si>
  <si>
    <t>Iglu Rapid Relief oromucosal gel (Diomed Developments Ltd)</t>
  </si>
  <si>
    <t>16659411000001102</t>
  </si>
  <si>
    <t>Iglu Rapid Relief oromucosal (Diomed Development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40392711000001105</t>
  </si>
  <si>
    <t>Epilim Chronosphere MR 100mg granules sachets (DE Pharmaceuticals)</t>
  </si>
  <si>
    <t>40392811000001102</t>
  </si>
  <si>
    <t>Epilim Chronosphere MR 100mg granules (DE Pharmaceuticals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40392911000001107</t>
  </si>
  <si>
    <t>Epilim Chronosphere MR 250mg granules sachets (DE Pharmaceuticals)</t>
  </si>
  <si>
    <t>40393011000001104</t>
  </si>
  <si>
    <t>Epilim Chronosphere MR 250mg granules (DE Pharmaceuticals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20033000273</t>
  </si>
  <si>
    <t>#AOne Silicone Foam Non-Border dressing 7.5cm x 7.5cm</t>
  </si>
  <si>
    <t>40492711000001101</t>
  </si>
  <si>
    <t>#AOne Silicone Foam Non-Border dressing 7.5cm x 7.5cm (Regen Medical Ltd)</t>
  </si>
  <si>
    <t>40492811000001109</t>
  </si>
  <si>
    <t>#AOne Silicone Foam Non-Border dressing 7.5cm x (Regen Medical Ltd) 1 dressing</t>
  </si>
  <si>
    <t>40513011000001102</t>
  </si>
  <si>
    <t>#AOne Silicone Foam Non-Border dressing 7.5cm x (Regen Medical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20033000306</t>
  </si>
  <si>
    <t>Venturi foam pad 10cm x 15cm x 3cm</t>
  </si>
  <si>
    <t>40795611000001106</t>
  </si>
  <si>
    <t>Venturi foam pad 10cm x 15cm x 3cm (Talley Group Ltd)</t>
  </si>
  <si>
    <t>40795711000001102</t>
  </si>
  <si>
    <t>Venturi foam pad 10cm x 15cm x (Talley Group Ltd) 1 device</t>
  </si>
  <si>
    <t>20033000311</t>
  </si>
  <si>
    <t>Venturi foam pad 20cm x 15cm x 3cm</t>
  </si>
  <si>
    <t>40809311000001104</t>
  </si>
  <si>
    <t>Venturi foam pad 20cm x 15cm x 3cm (Talley Group Ltd)</t>
  </si>
  <si>
    <t>40809411000001106</t>
  </si>
  <si>
    <t>Venturi foam pad 20cm x 15cm x (Talley Group Ltd) 1 device</t>
  </si>
  <si>
    <t>20033000312</t>
  </si>
  <si>
    <t>Venturi portal drain</t>
  </si>
  <si>
    <t>40809511000001105</t>
  </si>
  <si>
    <t>Venturi portal drain (Talley Group Ltd)</t>
  </si>
  <si>
    <t>40809611000001109</t>
  </si>
  <si>
    <t>Venturi portal (Talley Group Ltd) 1 device</t>
  </si>
  <si>
    <t>20033000314</t>
  </si>
  <si>
    <t>Venturi Avanti canister</t>
  </si>
  <si>
    <t>40813211000001108</t>
  </si>
  <si>
    <t>Venturi Avanti canister (Talley Group Ltd)</t>
  </si>
  <si>
    <t>40813311000001100</t>
  </si>
  <si>
    <t>Venturi Avanti (Talley Group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40525111000001105</t>
  </si>
  <si>
    <t>Metformin 750mg modified-release 30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40525211000001104</t>
  </si>
  <si>
    <t>Glucophage SR 750mg (DE Pharmaceuticals) 30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40364311000001101</t>
  </si>
  <si>
    <t>Metformin 750mg modified-release tablets (DE Pharmaceuticals)</t>
  </si>
  <si>
    <t>40364411000001108</t>
  </si>
  <si>
    <t>Metformin 750mg modified-release (DE Pharmaceuticals) 28 tablets</t>
  </si>
  <si>
    <t>40364511000001107</t>
  </si>
  <si>
    <t>Metformin 750mg modified-release (DE Pharmaceuticals) 56 tablets</t>
  </si>
  <si>
    <t>0601022B0BTAAAT</t>
  </si>
  <si>
    <t>Jesacrin 750mg modified-release tablets</t>
  </si>
  <si>
    <t>40563811000001109</t>
  </si>
  <si>
    <t>Jesacrin 750mg modified-release tablets (Key Pharmaceuticals Ltd)</t>
  </si>
  <si>
    <t>40563911000001104</t>
  </si>
  <si>
    <t>Jesacrin 750mg modified-release (Key Pharmaceuticals Ltd) 28 tablets</t>
  </si>
  <si>
    <t>40564011000001101</t>
  </si>
  <si>
    <t>Jesacrin 750mg modified-release (Key Pharmaceuticals Ltd) 56 tablets</t>
  </si>
  <si>
    <t>40856211000001107</t>
  </si>
  <si>
    <t>Metformin 750mg modified-release tablets (Tillomed Laboratories Ltd)</t>
  </si>
  <si>
    <t>40856311000001104</t>
  </si>
  <si>
    <t>Metformin 750mg modified-release (Tillomed Laboratories Ltd) 28 tablets</t>
  </si>
  <si>
    <t>40856411000001106</t>
  </si>
  <si>
    <t>Metformin 750mg modified-release (Tillomed Laboratories Ltd) 56 tablets</t>
  </si>
  <si>
    <t>41215911000001104</t>
  </si>
  <si>
    <t>Metformin 750mg modified-release tablets (Amarox Ltd)</t>
  </si>
  <si>
    <t>41216011000001107</t>
  </si>
  <si>
    <t>Metformin 750mg modified-release (Amarox Ltd) 28 tablets</t>
  </si>
  <si>
    <t>41216111000001108</t>
  </si>
  <si>
    <t>Metformin 750mg modified-release (Amarox Ltd) 56 tablet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Viatris UK Healthcare Ltd)</t>
  </si>
  <si>
    <t>38991711000001105</t>
  </si>
  <si>
    <t>Ambrisentan 5mg (Viatris UK Healthcare Ltd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41137211000001109</t>
  </si>
  <si>
    <t>Ambrisentan 5mg tablets (Cipla EU Ltd)</t>
  </si>
  <si>
    <t>41137311000001101</t>
  </si>
  <si>
    <t>Ambrisentan 5mg (Cipla EU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Viatris UK Healthcare Ltd)</t>
  </si>
  <si>
    <t>38992711000001103</t>
  </si>
  <si>
    <t>Ambrisentan 10mg (Viatris UK Healthcare Ltd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41137511000001107</t>
  </si>
  <si>
    <t>Ambrisentan 10mg tablets (Cipla EU Ltd)</t>
  </si>
  <si>
    <t>41137711000001102</t>
  </si>
  <si>
    <t>Ambrisentan 10mg (Cipla EU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Viatris UK Healthcare Ltd)</t>
  </si>
  <si>
    <t>38749911000001106</t>
  </si>
  <si>
    <t>Micafungin 50mg powder for concentrate for solution for infusion (Viatris UK Healthcare Ltd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40542911000001103</t>
  </si>
  <si>
    <t>Micafungin 50mg powder for concentrate for solution for infusion vials (Consilient Health Ltd)</t>
  </si>
  <si>
    <t>40543011000001106</t>
  </si>
  <si>
    <t>Micafungin 50mg powder for concentrate for solution for infusion (Consilient Health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Viatris UK Healthcare Ltd)</t>
  </si>
  <si>
    <t>38750111000001101</t>
  </si>
  <si>
    <t>Micafungin 100mg powder for concentrate for solution for infusion (Viatris UK Healthcare Ltd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fusion ampoules</t>
  </si>
  <si>
    <t>13821411000001101</t>
  </si>
  <si>
    <t>13804511000001108</t>
  </si>
  <si>
    <t>Caffeine citrate 10mg/1ml solution for infusion 10 ampoules</t>
  </si>
  <si>
    <t>41116711000001107</t>
  </si>
  <si>
    <t>Caffeine citrate 10mg/1ml solution for infusion 50 ampoules</t>
  </si>
  <si>
    <t>13804611000001107</t>
  </si>
  <si>
    <t>Caffeine citrate 10mg/1ml solution for infusion ampoules (Martindale Pharmaceuticals Ltd)</t>
  </si>
  <si>
    <t>13804711000001103</t>
  </si>
  <si>
    <t>Caffeine citrate 10mg/1ml solution for infusion (Martindale Pharmaceuticals Ltd) 10 ampoules</t>
  </si>
  <si>
    <t>18756411000001105</t>
  </si>
  <si>
    <t>Caffeine citrate 10mg/1ml solution for infusion ampoules (A A H Pharmaceuticals Ltd)</t>
  </si>
  <si>
    <t>18756511000001109</t>
  </si>
  <si>
    <t>Caffeine citrate 10mg/1ml solution for infusion (A A H Pharmaceuticals Ltd) 10 ampoules</t>
  </si>
  <si>
    <t>0404000E0BCAAAX</t>
  </si>
  <si>
    <t>Gencebok 10mg/1ml solution for infusion ampoules</t>
  </si>
  <si>
    <t>41116811000001104</t>
  </si>
  <si>
    <t>Gencebok 10mg/1ml solution for infusion ampoules (Gennisium Pharma)</t>
  </si>
  <si>
    <t>41116911000001109</t>
  </si>
  <si>
    <t>Gencebok 10mg/1ml solution for infusion (Gennisium Pharma) 50 ampoules</t>
  </si>
  <si>
    <t>10 x 5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Viatris UK Healthcare Ltd)</t>
  </si>
  <si>
    <t>36940211000001107</t>
  </si>
  <si>
    <t>Atomoxetine 80mg (Viatris UK Healthcare Ltd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Drug Tariff Special Order)</t>
  </si>
  <si>
    <t>13880911000001107</t>
  </si>
  <si>
    <t>Furosemide 5mg/5ml oral (Drug Tariff Special Order) 1 ml</t>
  </si>
  <si>
    <t>22246011000001103</t>
  </si>
  <si>
    <t>Furosemide 5mg/5ml oral (Drug Tariff Special Order) 150 mls</t>
  </si>
  <si>
    <t>0202020L0AADKDK</t>
  </si>
  <si>
    <t>Furosemide 5mg/5ml oral suspension</t>
  </si>
  <si>
    <t>13893511000001107</t>
  </si>
  <si>
    <t>13881311000001101</t>
  </si>
  <si>
    <t>22246111000001102</t>
  </si>
  <si>
    <t>Furosemide 5mg/5ml oral 100 mls</t>
  </si>
  <si>
    <t>13881511000001107</t>
  </si>
  <si>
    <t>Furosemide 5mg/5ml oral suspension (Drug Tariff Special Order)</t>
  </si>
  <si>
    <t>13881711000001102</t>
  </si>
  <si>
    <t>22246211000001108</t>
  </si>
  <si>
    <t>Furosemide 5mg/5ml oral (Drug Tariff 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0401020K0AACKCK</t>
  </si>
  <si>
    <t>Diazepam 10mg/5ml oral suspension</t>
  </si>
  <si>
    <t>13893211000001109</t>
  </si>
  <si>
    <t>13883611000001105</t>
  </si>
  <si>
    <t>21310311000001103</t>
  </si>
  <si>
    <t>40486811000001106</t>
  </si>
  <si>
    <t>13883811000001109</t>
  </si>
  <si>
    <t>Diazepam 10mg/5ml oral suspension (Drug Tariff Special Order)</t>
  </si>
  <si>
    <t>13884011000001101</t>
  </si>
  <si>
    <t>Diazepam 10mg/5ml oral (Drug Tariff Special Order) 1 ml</t>
  </si>
  <si>
    <t>21310411000001105</t>
  </si>
  <si>
    <t>Diazepam 10mg/5ml oral (Drug Tariff Special Order) 200 mls</t>
  </si>
  <si>
    <t>40486911000001101</t>
  </si>
  <si>
    <t>Diazepam 10mg/5ml oral (Drug Tariff Special Order) 1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1mg (50,000unit) inj vials</t>
  </si>
  <si>
    <t>13895311000001100</t>
  </si>
  <si>
    <t>Eptacog alfa (activated) 1mg (50,000unit) powder and solvent for solution for injection vials</t>
  </si>
  <si>
    <t>13886411000001102</t>
  </si>
  <si>
    <t>Eptacog alfa (activated) 1mg (50,000unit)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2mg (100,000unit) inj vials</t>
  </si>
  <si>
    <t>13895111000001102</t>
  </si>
  <si>
    <t>Eptacog alfa (activated) 2mg (100,000unit) powder and solvent for solution for injection vials</t>
  </si>
  <si>
    <t>13887311000001107</t>
  </si>
  <si>
    <t>Eptacog alfa (activated) 2mg (100,000unit)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5mg (250,000unit) inj vials</t>
  </si>
  <si>
    <t>13895211000001108</t>
  </si>
  <si>
    <t>Eptacog alfa (activated) 5mg (250,000unit) powder and solvent for solution for injection vials</t>
  </si>
  <si>
    <t>13888211000001100</t>
  </si>
  <si>
    <t>Eptacog alfa (activated) 5mg (250,000unit)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Special Order)</t>
  </si>
  <si>
    <t>13888811000001104</t>
  </si>
  <si>
    <t>Spironolactone 25mg/5ml oral (Special Order) 1 ml</t>
  </si>
  <si>
    <t>37802511000001107</t>
  </si>
  <si>
    <t>Spironolactone 25mg/5ml oral (Special Order) 100 mls</t>
  </si>
  <si>
    <t>0202030S0AACPCP</t>
  </si>
  <si>
    <t>Spironolactone 50mg/5ml oral solution</t>
  </si>
  <si>
    <t>13894911000001103</t>
  </si>
  <si>
    <t>13888911000001109</t>
  </si>
  <si>
    <t>40454211000001107</t>
  </si>
  <si>
    <t>Spironolactone 50mg/5ml oral 20 mls</t>
  </si>
  <si>
    <t>13889011000001100</t>
  </si>
  <si>
    <t>Spironolactone 50mg/5ml oral solution (Drug Tariff Special Order)</t>
  </si>
  <si>
    <t>13889111000001104</t>
  </si>
  <si>
    <t>40454311000001104</t>
  </si>
  <si>
    <t>Spironolactone 50mg/5ml oral (Drug Tariff Special Order) 20 mls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Z0AABIBI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0401020K0AACLCL</t>
  </si>
  <si>
    <t>Diazepam 2.5mg/5ml oral suspension</t>
  </si>
  <si>
    <t>13893311000001101</t>
  </si>
  <si>
    <t>13892011000001108</t>
  </si>
  <si>
    <t>40611911000001106</t>
  </si>
  <si>
    <t>Diazepam 2.5mg/5ml oral 350 mls</t>
  </si>
  <si>
    <t>13892111000001109</t>
  </si>
  <si>
    <t>Diazepam 2.5mg/5ml oral suspension (Drug Tariff Special Order)</t>
  </si>
  <si>
    <t>13892211000001103</t>
  </si>
  <si>
    <t>Diazepam 2.5mg/5ml oral (Drug Tariff Special Order) 1 ml</t>
  </si>
  <si>
    <t>40612011000001104</t>
  </si>
  <si>
    <t>Diazepam 2.5mg/5ml oral (Drug Tariff Special Order) 350 mls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C D Medical Ltd)</t>
  </si>
  <si>
    <t>38206811000001105</t>
  </si>
  <si>
    <t>DryMax Foam dressing 10cm x (C D Medical Ltd) 1 dressing</t>
  </si>
  <si>
    <t>38206911000001100</t>
  </si>
  <si>
    <t>DryMax Foam dressing 10cm x (C D Medical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40375411000001102</t>
  </si>
  <si>
    <t>Memantine 20mg (DE Pharmaceuticals) 7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Viatris UK Healthcare Ltd)</t>
  </si>
  <si>
    <t>33604311000001106</t>
  </si>
  <si>
    <t>Memantine 20mg (Viatris UK Healthcare Ltd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3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Generic Mevalia low protein magdalenas</t>
  </si>
  <si>
    <t>14014911000001103</t>
  </si>
  <si>
    <t>28876011000001100</t>
  </si>
  <si>
    <t>Generic Mevalia low protein 20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40531011000001109</t>
  </si>
  <si>
    <t>Liothyronine 2.5microgram 100 capsules</t>
  </si>
  <si>
    <t>13975911000001101</t>
  </si>
  <si>
    <t>Liothyronine 2.5microgram capsules (Part VIIID Drug Tariff Special Order)</t>
  </si>
  <si>
    <t>13976011000001109</t>
  </si>
  <si>
    <t>Liothyronine 2.5microgram (Part VIIID Drug Tariff Special Order) 1 capsule</t>
  </si>
  <si>
    <t>40531111000001105</t>
  </si>
  <si>
    <t>Liothyronine 2.5microgram (Part VIIID Drug Tariff Special Order) 100 capsules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40453911000001100</t>
  </si>
  <si>
    <t>Lansoprazole 30mg/5ml oral 100 mls</t>
  </si>
  <si>
    <t>13984311000001108</t>
  </si>
  <si>
    <t>Lansoprazole 30mg/5ml oral solution (Drug Tariff Special Order)</t>
  </si>
  <si>
    <t>13984411000001101</t>
  </si>
  <si>
    <t>Lansoprazole 30mg/5ml oral (Drug Tariff Special Order) 1 ml</t>
  </si>
  <si>
    <t>40454011000001102</t>
  </si>
  <si>
    <t>Lansoprazole 30mg/5ml oral (Drug Tariff Special Order) 100 mls</t>
  </si>
  <si>
    <t>0103050L0AAAYAY</t>
  </si>
  <si>
    <t>Lansoprazole 30mg/5ml oral suspension</t>
  </si>
  <si>
    <t>14014311000001104</t>
  </si>
  <si>
    <t>13984711000001107</t>
  </si>
  <si>
    <t>22248811000001105</t>
  </si>
  <si>
    <t>13985011000001109</t>
  </si>
  <si>
    <t>Lansoprazole 30mg/5ml oral suspension (Drug Tariff Special Order)</t>
  </si>
  <si>
    <t>13985211000001104</t>
  </si>
  <si>
    <t>22248911000001100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Special Order)</t>
  </si>
  <si>
    <t>13986211000001105</t>
  </si>
  <si>
    <t>Venlafaxine 75mg/5ml oral (Special Order) 1 ml</t>
  </si>
  <si>
    <t>23398611000001100</t>
  </si>
  <si>
    <t>Venlafaxine 75mg/5ml oral (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Special Order)</t>
  </si>
  <si>
    <t>13986511000001108</t>
  </si>
  <si>
    <t>23398811000001101</t>
  </si>
  <si>
    <t>Venlafaxine 75mg/5ml oral (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Special Order)</t>
  </si>
  <si>
    <t>13995711000001105</t>
  </si>
  <si>
    <t>22252211000001105</t>
  </si>
  <si>
    <t>Venlafaxine 37.5mg/5ml oral (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Special Order)</t>
  </si>
  <si>
    <t>14012111000001109</t>
  </si>
  <si>
    <t>22244011000001108</t>
  </si>
  <si>
    <t>Atorvastatin 20mg/5ml oral (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30000110</t>
  </si>
  <si>
    <t>Passio disposable collection kit</t>
  </si>
  <si>
    <t>40613411000001104</t>
  </si>
  <si>
    <t>Passio disposable collection kit (APR Medtech Ltd)</t>
  </si>
  <si>
    <t>40613511000001100</t>
  </si>
  <si>
    <t>Passio disposable collection (APR Medtech Ltd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108020ADBCAAAB</t>
  </si>
  <si>
    <t>Ongavia 2.3mg/0.23ml solution for injection vials</t>
  </si>
  <si>
    <t>40823211000001104</t>
  </si>
  <si>
    <t>Ongavia 2.3mg/0.23ml solution for injection vials (Teva UK Ltd)</t>
  </si>
  <si>
    <t>40823311000001107</t>
  </si>
  <si>
    <t>Ongavia 2.3mg/0.23ml solution for injection (Teva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40374911000001106</t>
  </si>
  <si>
    <t>Memantine 5mg tablets (DE Pharmaceuticals)</t>
  </si>
  <si>
    <t>40375011000001106</t>
  </si>
  <si>
    <t>Memantine 5mg (DE Pharmaceuticals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40375211000001101</t>
  </si>
  <si>
    <t>Memantine 15mg tablets (DE Pharmaceuticals)</t>
  </si>
  <si>
    <t>40375311000001109</t>
  </si>
  <si>
    <t>Memantine 15mg (DE Pharmaceuticals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40375511000001103</t>
  </si>
  <si>
    <t>Memantine 5mg/10mg/15mg/20mg tablets treatment initiation pack (DE Pharmaceuticals)</t>
  </si>
  <si>
    <t>40375611000001104</t>
  </si>
  <si>
    <t>Memantine 5mg/10mg/15mg/20mg tablets treatment initiation (DE Pharmaceuticals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40456211000001102</t>
  </si>
  <si>
    <t>Atorvastatin 10mg/5ml oral 150 mls</t>
  </si>
  <si>
    <t>14157311000001109</t>
  </si>
  <si>
    <t>Atorvastatin 10mg/5ml oral solution (Drug Tariff Special Order)</t>
  </si>
  <si>
    <t>14157411000001102</t>
  </si>
  <si>
    <t>Atorvastatin 10mg/5ml oral (Drug Tariff Special Order) 1 ml</t>
  </si>
  <si>
    <t>40456311000001105</t>
  </si>
  <si>
    <t>Atorvastatin 10mg/5ml oral (Drug Tariff Special Order) 150 mls</t>
  </si>
  <si>
    <t>0212000B0AAARAR</t>
  </si>
  <si>
    <t>Atorvastatin 10mg/5ml oral suspension</t>
  </si>
  <si>
    <t>14158711000001109</t>
  </si>
  <si>
    <t>14157511000001103</t>
  </si>
  <si>
    <t>40201911000001106</t>
  </si>
  <si>
    <t>Atorvastatin 10mg/5ml oral 100 mls</t>
  </si>
  <si>
    <t>14157611000001104</t>
  </si>
  <si>
    <t>Atorvastatin 10mg/5ml oral suspension (Drug Tariff Special Order)</t>
  </si>
  <si>
    <t>14157711000001108</t>
  </si>
  <si>
    <t>40202311000001101</t>
  </si>
  <si>
    <t>Atorvastatin 10mg/5ml oral (Drug Tariff Special Order) 100 mls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40799811000001108</t>
  </si>
  <si>
    <t>Lacosamide 200mg tablets (Zentiva Pharma UK Ltd)</t>
  </si>
  <si>
    <t>40799911000001103</t>
  </si>
  <si>
    <t>Lacosamide 200mg (Zentiva Pharma UK Ltd) 56 tablets</t>
  </si>
  <si>
    <t>40863811000001105</t>
  </si>
  <si>
    <t>Lacosamide 200mg tablets (Torrent Pharma (UK) Ltd)</t>
  </si>
  <si>
    <t>40863911000001100</t>
  </si>
  <si>
    <t>Lacosamide 200mg (Torrent Pharma (UK) Ltd) 56 tablets</t>
  </si>
  <si>
    <t>41083111000001108</t>
  </si>
  <si>
    <t>Lacosamide 200mg tablets (Aspire Pharma Ltd)</t>
  </si>
  <si>
    <t>41083211000001102</t>
  </si>
  <si>
    <t>Lacosamide 200mg (Aspire Pharma Ltd) 56 tablets</t>
  </si>
  <si>
    <t>41103011000001104</t>
  </si>
  <si>
    <t>Lacosamide 200mg tablets (Aristo Pharma Ltd)</t>
  </si>
  <si>
    <t>41103111000001103</t>
  </si>
  <si>
    <t>Lacosamide 200mg (Aristo Pharma Ltd) 56 tablets</t>
  </si>
  <si>
    <t>41113411000001106</t>
  </si>
  <si>
    <t>Lacosamide 200mg tablets (A A H Pharmaceuticals Ltd)</t>
  </si>
  <si>
    <t>41113511000001105</t>
  </si>
  <si>
    <t>Lacosamide 200mg (A A H Pharmaceuticals Ltd) 56 tablets</t>
  </si>
  <si>
    <t>41130911000001101</t>
  </si>
  <si>
    <t>Lacosamide 200mg tablets (Dr Reddy's Laboratories (UK) Ltd)</t>
  </si>
  <si>
    <t>41131011000001109</t>
  </si>
  <si>
    <t>Lacosamide 200mg (Dr Reddy's Laboratories (UK) Ltd) 56 tablets</t>
  </si>
  <si>
    <t>0408010AHBCADAD</t>
  </si>
  <si>
    <t>Eplaid 200mg tablets</t>
  </si>
  <si>
    <t>41133411000001101</t>
  </si>
  <si>
    <t>Eplaid 200mg tablets (Dr Reddy's Laboratories (UK) Ltd)</t>
  </si>
  <si>
    <t>41133511000001102</t>
  </si>
  <si>
    <t>Eplaid 200mg (Dr Reddy's Laboratories (UK) Ltd) 56 tablets</t>
  </si>
  <si>
    <t>41147611000001107</t>
  </si>
  <si>
    <t>Lacosamide 200mg tablets (Gerot Lannach UK Ltd)</t>
  </si>
  <si>
    <t>41147711000001103</t>
  </si>
  <si>
    <t>Lacosamide 200mg (Gerot Lannach UK Ltd) 56 tablets</t>
  </si>
  <si>
    <t>41164811000001107</t>
  </si>
  <si>
    <t>Lacosamide 200mg tablets (Accord Healthcare Ltd)</t>
  </si>
  <si>
    <t>41164911000001102</t>
  </si>
  <si>
    <t>Lacosamide 200mg (Accord Healthcare Ltd) 56 tablets</t>
  </si>
  <si>
    <t>41300511000001105</t>
  </si>
  <si>
    <t>Lacosamide 200mg tablets (Macleods Pharma UK Ltd)</t>
  </si>
  <si>
    <t>41300711000001100</t>
  </si>
  <si>
    <t>Lacosamide 200mg (Macleods Pharma UK Ltd) 56 tablets</t>
  </si>
  <si>
    <t>41338311000001106</t>
  </si>
  <si>
    <t>Lacosamide 200mg tablets (Amarox Ltd)</t>
  </si>
  <si>
    <t>41338411000001104</t>
  </si>
  <si>
    <t>Lacosamide 200mg (Amarox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40799011000001102</t>
  </si>
  <si>
    <t>Lacosamide 50mg tablets (Zentiva Pharma UK Ltd)</t>
  </si>
  <si>
    <t>40799111000001101</t>
  </si>
  <si>
    <t>Lacosamide 50mg (Zentiva Pharma UK Ltd) 14 tablets</t>
  </si>
  <si>
    <t>40862711000001105</t>
  </si>
  <si>
    <t>Lacosamide 50mg tablets (Torrent Pharma (UK) Ltd)</t>
  </si>
  <si>
    <t>40862811000001102</t>
  </si>
  <si>
    <t>Lacosamide 50mg (Torrent Pharma (UK) Ltd) 14 tablets</t>
  </si>
  <si>
    <t>41083811000001101</t>
  </si>
  <si>
    <t>Lacosamide 50mg tablets (Aspire Pharma Ltd)</t>
  </si>
  <si>
    <t>41083911000001106</t>
  </si>
  <si>
    <t>Lacosamide 50mg (Aspire Pharma Ltd) 14 tablets</t>
  </si>
  <si>
    <t>41100611000001102</t>
  </si>
  <si>
    <t>Lacosamide 50mg tablets (Aristo Pharma Ltd)</t>
  </si>
  <si>
    <t>41101511000001108</t>
  </si>
  <si>
    <t>Lacosamide 50mg (Aristo Pharma Ltd) 14 tablets</t>
  </si>
  <si>
    <t>41112611000001104</t>
  </si>
  <si>
    <t>Lacosamide 50mg tablets (A A H Pharmaceuticals Ltd)</t>
  </si>
  <si>
    <t>41112711000001108</t>
  </si>
  <si>
    <t>Lacosamide 50mg (A A H Pharmaceuticals Ltd) 14 tablets</t>
  </si>
  <si>
    <t>41129711000001108</t>
  </si>
  <si>
    <t>Lacosamide 50mg tablets (Dr Reddy's Laboratories (UK) Ltd)</t>
  </si>
  <si>
    <t>41129811000001100</t>
  </si>
  <si>
    <t>Lacosamide 50mg (Dr Reddy's Laboratories (UK) Ltd) 14 tablets</t>
  </si>
  <si>
    <t>0408010AHBCAAAA</t>
  </si>
  <si>
    <t>Eplaid 50mg tablets</t>
  </si>
  <si>
    <t>41132611000001108</t>
  </si>
  <si>
    <t>Eplaid 50mg tablets (Dr Reddy's Laboratories (UK) Ltd)</t>
  </si>
  <si>
    <t>41132711000001104</t>
  </si>
  <si>
    <t>Eplaid 50mg (Dr Reddy's Laboratories (UK) Ltd) 14 tablets</t>
  </si>
  <si>
    <t>41147211000001105</t>
  </si>
  <si>
    <t>Lacosamide 50mg tablets (Gerot Lannach UK Ltd)</t>
  </si>
  <si>
    <t>41147311000001102</t>
  </si>
  <si>
    <t>Lacosamide 50mg (Gerot Lannach UK Ltd) 14 tablets</t>
  </si>
  <si>
    <t>41163911000001104</t>
  </si>
  <si>
    <t>Lacosamide 50mg tablets (Accord Healthcare Ltd)</t>
  </si>
  <si>
    <t>41164111000001100</t>
  </si>
  <si>
    <t>Lacosamide 50mg (Accord Healthcare Ltd) 14 tablets</t>
  </si>
  <si>
    <t>41299011000001100</t>
  </si>
  <si>
    <t>Lacosamide 50mg tablets (Macleods Pharma UK Ltd)</t>
  </si>
  <si>
    <t>41299111000001104</t>
  </si>
  <si>
    <t>Lacosamide 50mg (Macleods Pharma UK Ltd) 14 tablets</t>
  </si>
  <si>
    <t>41338511000001100</t>
  </si>
  <si>
    <t>Lacosamide 50mg tablets (Amarox Ltd)</t>
  </si>
  <si>
    <t>41338611000001101</t>
  </si>
  <si>
    <t>Lacosamide 50mg (Amarox Ltd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41075411000001108</t>
  </si>
  <si>
    <t>Lacosamide 200mg/20ml solution for infusion vials (Gerot Lannach UK Ltd)</t>
  </si>
  <si>
    <t>41075511000001107</t>
  </si>
  <si>
    <t>Lacosamide 200mg/20ml solution for infusion (Gerot Lannach UK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40799511000001105</t>
  </si>
  <si>
    <t>Lacosamide 150mg tablets (Zentiva Pharma UK Ltd)</t>
  </si>
  <si>
    <t>40799611000001109</t>
  </si>
  <si>
    <t>Lacosamide 150mg (Zentiva Pharma UK Ltd) 14 tablets</t>
  </si>
  <si>
    <t>40799711000001100</t>
  </si>
  <si>
    <t>Lacosamide 150mg (Zentiva Pharma UK Ltd) 56 tablets</t>
  </si>
  <si>
    <t>40863211000001109</t>
  </si>
  <si>
    <t>Lacosamide 150mg tablets (Torrent Pharma (UK) Ltd)</t>
  </si>
  <si>
    <t>40863411000001108</t>
  </si>
  <si>
    <t>Lacosamide 150mg (Torrent Pharma (UK) Ltd) 56 tablets</t>
  </si>
  <si>
    <t>41075211000001109</t>
  </si>
  <si>
    <t>Lacosamide 150mg tablets (Gerot Lannach UK Ltd)</t>
  </si>
  <si>
    <t>41147511000001108</t>
  </si>
  <si>
    <t>Lacosamide 150mg (Gerot Lannach UK Ltd) 14 tablets</t>
  </si>
  <si>
    <t>41075311000001101</t>
  </si>
  <si>
    <t>Lacosamide 150mg (Gerot Lannach UK Ltd) 56 tablets</t>
  </si>
  <si>
    <t>41083611000001100</t>
  </si>
  <si>
    <t>Lacosamide 150mg tablets (Aspire Pharma Ltd)</t>
  </si>
  <si>
    <t>41083711000001109</t>
  </si>
  <si>
    <t>Lacosamide 150mg (Aspire Pharma Ltd) 14 tablets</t>
  </si>
  <si>
    <t>41102711000001105</t>
  </si>
  <si>
    <t>Lacosamide 150mg tablets (Aristo Pharma Ltd)</t>
  </si>
  <si>
    <t>41102811000001102</t>
  </si>
  <si>
    <t>Lacosamide 150mg (Aristo Pharma Ltd) 14 tablets</t>
  </si>
  <si>
    <t>41102911000001107</t>
  </si>
  <si>
    <t>Lacosamide 150mg (Aristo Pharma Ltd) 56 tablets</t>
  </si>
  <si>
    <t>41113111000001101</t>
  </si>
  <si>
    <t>Lacosamide 150mg tablets (A A H Pharmaceuticals Ltd)</t>
  </si>
  <si>
    <t>41113211000001107</t>
  </si>
  <si>
    <t>Lacosamide 150mg (A A H Pharmaceuticals Ltd) 14 tablets</t>
  </si>
  <si>
    <t>41113311000001104</t>
  </si>
  <si>
    <t>Lacosamide 150mg (A A H Pharmaceuticals Ltd) 56 tablets</t>
  </si>
  <si>
    <t>41130511000001108</t>
  </si>
  <si>
    <t>Lacosamide 150mg tablets (Dr Reddy's Laboratories (UK) Ltd)</t>
  </si>
  <si>
    <t>41130611000001107</t>
  </si>
  <si>
    <t>Lacosamide 150mg (Dr Reddy's Laboratories (UK) Ltd) 14 tablets</t>
  </si>
  <si>
    <t>41130711000001103</t>
  </si>
  <si>
    <t>Lacosamide 150mg (Dr Reddy's Laboratories (UK) Ltd) 56 tablets</t>
  </si>
  <si>
    <t>0408010AHBCACAC</t>
  </si>
  <si>
    <t>Eplaid 150mg tablets</t>
  </si>
  <si>
    <t>41133111000001106</t>
  </si>
  <si>
    <t>Eplaid 150mg tablets (Dr Reddy's Laboratories (UK) Ltd)</t>
  </si>
  <si>
    <t>41133211000001100</t>
  </si>
  <si>
    <t>Eplaid 150mg (Dr Reddy's Laboratories (UK) Ltd) 14 tablets</t>
  </si>
  <si>
    <t>41133311000001108</t>
  </si>
  <si>
    <t>Eplaid 150mg (Dr Reddy's Laboratories (UK) Ltd) 56 tablets</t>
  </si>
  <si>
    <t>41164511000001109</t>
  </si>
  <si>
    <t>Lacosamide 150mg tablets (Accord Healthcare Ltd)</t>
  </si>
  <si>
    <t>41164611000001108</t>
  </si>
  <si>
    <t>Lacosamide 150mg (Accord Healthcare Ltd) 14 tablets</t>
  </si>
  <si>
    <t>41164711000001104</t>
  </si>
  <si>
    <t>Lacosamide 150mg (Accord Healthcare Ltd) 56 tablets</t>
  </si>
  <si>
    <t>41299811000001106</t>
  </si>
  <si>
    <t>Lacosamide 150mg tablets (Macleods Pharma UK Ltd)</t>
  </si>
  <si>
    <t>41299911000001101</t>
  </si>
  <si>
    <t>Lacosamide 150mg (Macleods Pharma UK Ltd) 14 tablets</t>
  </si>
  <si>
    <t>41300111000001101</t>
  </si>
  <si>
    <t>Lacosamide 150mg (Macleods Pharma UK Ltd) 56 tablets</t>
  </si>
  <si>
    <t>41338011000001108</t>
  </si>
  <si>
    <t>Lacosamide 150mg tablets (Amarox Ltd)</t>
  </si>
  <si>
    <t>41338111000001109</t>
  </si>
  <si>
    <t>Lacosamide 150mg (Amarox Ltd) 14 tablets</t>
  </si>
  <si>
    <t>41338211000001103</t>
  </si>
  <si>
    <t>Lacosamide 150mg (Amarox Ltd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40799211000001107</t>
  </si>
  <si>
    <t>Lacosamide 100mg tablets (Zentiva Pharma UK Ltd)</t>
  </si>
  <si>
    <t>40799411000001106</t>
  </si>
  <si>
    <t>Lacosamide 100mg (Zentiva Pharma UK Ltd) 56 tablets</t>
  </si>
  <si>
    <t>40799311000001104</t>
  </si>
  <si>
    <t>Lacosamide 100mg (Zentiva Pharma UK Ltd) 14 tablets</t>
  </si>
  <si>
    <t>40863011000001104</t>
  </si>
  <si>
    <t>Lacosamide 100mg tablets (Torrent Pharma (UK) Ltd)</t>
  </si>
  <si>
    <t>40863111000001103</t>
  </si>
  <si>
    <t>Lacosamide 100mg (Torrent Pharma (UK) Ltd) 56 tablets</t>
  </si>
  <si>
    <t>41075011000001104</t>
  </si>
  <si>
    <t>Lacosamide 100mg tablets (Gerot Lannach UK Ltd)</t>
  </si>
  <si>
    <t>41075111000001103</t>
  </si>
  <si>
    <t>Lacosamide 100mg (Gerot Lannach UK Ltd) 56 tablets</t>
  </si>
  <si>
    <t>41147411000001109</t>
  </si>
  <si>
    <t>Lacosamide 100mg (Gerot Lannach UK Ltd) 14 tablets</t>
  </si>
  <si>
    <t>41082811000001109</t>
  </si>
  <si>
    <t>Lacosamide 100mg tablets (Aspire Pharma Ltd)</t>
  </si>
  <si>
    <t>41083011000001107</t>
  </si>
  <si>
    <t>Lacosamide 100mg (Aspire Pharma Ltd) 56 tablets</t>
  </si>
  <si>
    <t>41083311000001105</t>
  </si>
  <si>
    <t>Lacosamide 100mg (Aspire Pharma Ltd) 14 tablets</t>
  </si>
  <si>
    <t>41098011000001104</t>
  </si>
  <si>
    <t>Lacosamide 100mg tablets (Aristo Pharma Ltd)</t>
  </si>
  <si>
    <t>41098211000001109</t>
  </si>
  <si>
    <t>Lacosamide 100mg (Aristo Pharma Ltd) 56 tablets</t>
  </si>
  <si>
    <t>41098111000001103</t>
  </si>
  <si>
    <t>Lacosamide 100mg (Aristo Pharma Ltd) 14 tablets</t>
  </si>
  <si>
    <t>41112811000001100</t>
  </si>
  <si>
    <t>Lacosamide 100mg tablets (A A H Pharmaceuticals Ltd)</t>
  </si>
  <si>
    <t>41113011000001102</t>
  </si>
  <si>
    <t>Lacosamide 100mg (A A H Pharmaceuticals Ltd) 56 tablets</t>
  </si>
  <si>
    <t>41112911000001105</t>
  </si>
  <si>
    <t>Lacosamide 100mg (A A H Pharmaceuticals Ltd) 14 tablets</t>
  </si>
  <si>
    <t>41130111000001104</t>
  </si>
  <si>
    <t>Lacosamide 100mg tablets (Dr Reddy's Laboratories (UK) Ltd)</t>
  </si>
  <si>
    <t>41130311000001102</t>
  </si>
  <si>
    <t>Lacosamide 100mg (Dr Reddy's Laboratories (UK) Ltd) 56 tablets</t>
  </si>
  <si>
    <t>41130211000001105</t>
  </si>
  <si>
    <t>Lacosamide 100mg (Dr Reddy's Laboratories (UK) Ltd) 14 tablets</t>
  </si>
  <si>
    <t>0408010AHBCABAB</t>
  </si>
  <si>
    <t>Eplaid 100mg tablets</t>
  </si>
  <si>
    <t>41132811000001107</t>
  </si>
  <si>
    <t>Eplaid 100mg tablets (Dr Reddy's Laboratories (UK) Ltd)</t>
  </si>
  <si>
    <t>41133011000001105</t>
  </si>
  <si>
    <t>Eplaid 100mg (Dr Reddy's Laboratories (UK) Ltd) 56 tablets</t>
  </si>
  <si>
    <t>41132911000001102</t>
  </si>
  <si>
    <t>Eplaid 100mg (Dr Reddy's Laboratories (UK) Ltd) 14 tablets</t>
  </si>
  <si>
    <t>41164211000001106</t>
  </si>
  <si>
    <t>Lacosamide 100mg tablets (Accord Healthcare Ltd)</t>
  </si>
  <si>
    <t>41164411000001105</t>
  </si>
  <si>
    <t>Lacosamide 100mg (Accord Healthcare Ltd) 56 tablets</t>
  </si>
  <si>
    <t>41164311000001103</t>
  </si>
  <si>
    <t>Lacosamide 100mg (Accord Healthcare Ltd) 14 tablets</t>
  </si>
  <si>
    <t>41299211000001105</t>
  </si>
  <si>
    <t>Lacosamide 100mg tablets (Macleods Pharma UK Ltd)</t>
  </si>
  <si>
    <t>41299611000001107</t>
  </si>
  <si>
    <t>Lacosamide 100mg (Macleods Pharma UK Ltd) 56 tablets</t>
  </si>
  <si>
    <t>41299311000001102</t>
  </si>
  <si>
    <t>Lacosamide 100mg (Macleods Pharma UK Ltd) 14 tablets</t>
  </si>
  <si>
    <t>41337711000001109</t>
  </si>
  <si>
    <t>Lacosamide 100mg tablets (Amarox Ltd)</t>
  </si>
  <si>
    <t>41337911000001106</t>
  </si>
  <si>
    <t>Lacosamide 100mg (Amarox Ltd) 56 tablets</t>
  </si>
  <si>
    <t>41337811000001101</t>
  </si>
  <si>
    <t>Lacosamide 100mg (Amarox Ltd) 14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40477111000001108</t>
  </si>
  <si>
    <t>Xarelto 10mg tablets (DE Pharmaceuticals)</t>
  </si>
  <si>
    <t>40477311000001105</t>
  </si>
  <si>
    <t>Xarelto 10mg (DE Pharmaceuticals) 3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Medigarments Ltd)</t>
  </si>
  <si>
    <t>16119911000001100</t>
  </si>
  <si>
    <t>Scar Fx sheet 10cm x 20cm (Medigarments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40569611000001107</t>
  </si>
  <si>
    <t>Nitric oxide 307 litres</t>
  </si>
  <si>
    <t>40569711000001103</t>
  </si>
  <si>
    <t>Nitric oxide 1535 litres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40569811000001106</t>
  </si>
  <si>
    <t>INOmax 800ppm cylinders with INOmeter valve hand-wheel (BOC Ltd)</t>
  </si>
  <si>
    <t>40569911000001101</t>
  </si>
  <si>
    <t>INOmax 800ppm cylinders with INOmeter valve (BOC Ltd) 307 litres</t>
  </si>
  <si>
    <t>40570011000001102</t>
  </si>
  <si>
    <t>INOmax 800ppm cylinders with INOmeter valve (BOC Ltd) 1535 litres</t>
  </si>
  <si>
    <t>40570111000001101</t>
  </si>
  <si>
    <t>INOmax 800ppm cylinders with standard valve hand-wheel (BOC Ltd)</t>
  </si>
  <si>
    <t>40570211000001107</t>
  </si>
  <si>
    <t>INOmax 800ppm cylinders with standard valve (BOC Ltd) 307 litres</t>
  </si>
  <si>
    <t>40570311000001104</t>
  </si>
  <si>
    <t>INOmax 800ppm cylinders with standard valve (BOC Ltd) 1535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40567811000001103</t>
  </si>
  <si>
    <t>Air 960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40567911000001108</t>
  </si>
  <si>
    <t>Air cylinders size WJ (BOC Ltd)</t>
  </si>
  <si>
    <t>40568011000001105</t>
  </si>
  <si>
    <t>Air cylinders size (BOC Ltd) 96000 litres</t>
  </si>
  <si>
    <t>14632911000001108</t>
  </si>
  <si>
    <t>Carbon dioxide 5% / Oxygen 95%</t>
  </si>
  <si>
    <t>14633011000001100</t>
  </si>
  <si>
    <t>Carbon dioxide 5% / Oxygen 10500 litres</t>
  </si>
  <si>
    <t>14633311000001102</t>
  </si>
  <si>
    <t>Carbon dioxide 5% / Oxygen 1360 litres</t>
  </si>
  <si>
    <t>14633611000001107</t>
  </si>
  <si>
    <t>Carbon dioxide 5% / Oxygen 7200 litres</t>
  </si>
  <si>
    <t>14633711000001103</t>
  </si>
  <si>
    <t>Carbon dioxide 5% / Oxygen 3400 litres</t>
  </si>
  <si>
    <t>14634411000001107</t>
  </si>
  <si>
    <t>Carbon dioxide 5% / Oxygen 5800 litres</t>
  </si>
  <si>
    <t>14634711000001101</t>
  </si>
  <si>
    <t>Carbon dioxide 5% / Oxygen 6800 litres</t>
  </si>
  <si>
    <t>14635011000001104</t>
  </si>
  <si>
    <t>Carbon dioxide 5% / Oxygen 2300 litres</t>
  </si>
  <si>
    <t>40565711000001100</t>
  </si>
  <si>
    <t>Carbon dioxide 5% / Oxygen 1500 litres</t>
  </si>
  <si>
    <t>40565811000001108</t>
  </si>
  <si>
    <t>Carbon dioxide 5% / Oxygen 6000 litres</t>
  </si>
  <si>
    <t>14633111000001104</t>
  </si>
  <si>
    <t>Carbon dioxide 5% / Oxygen 95% cylinders size J4 (Linde Gas UK Ltd)</t>
  </si>
  <si>
    <t>14633211000001105</t>
  </si>
  <si>
    <t>Carbon dioxide 5% / Oxygen 95% cylinders size (Linde Gas UK Ltd) 10500 litres</t>
  </si>
  <si>
    <t>14633411000001109</t>
  </si>
  <si>
    <t>Carbon dioxide 5% / Oxygen 95% cylinders size F (BOC Ltd)</t>
  </si>
  <si>
    <t>14633511000001108</t>
  </si>
  <si>
    <t>Carbon dioxide 5% / Oxygen 95% cylinders size (BOC Ltd) 1360 litres</t>
  </si>
  <si>
    <t>14633811000001106</t>
  </si>
  <si>
    <t>Carbon dioxide 5% / Oxygen 95% cylinders (Linde Gas UK Ltd)</t>
  </si>
  <si>
    <t>14633911000001101</t>
  </si>
  <si>
    <t>Carbon dioxide 5% / Oxygen 95% (Linde Gas UK Ltd) 1360 litres</t>
  </si>
  <si>
    <t>14634111000001102</t>
  </si>
  <si>
    <t>Carbon dioxide 5% / Oxygen 95% (Linde Gas UK Ltd) 7200 litres</t>
  </si>
  <si>
    <t>14634011000001103</t>
  </si>
  <si>
    <t>Carbon dioxide 5% / Oxygen 95% (Linde Gas UK Ltd) 3400 litres</t>
  </si>
  <si>
    <t>14634211000001108</t>
  </si>
  <si>
    <t>Carbon dioxide 5% / Oxygen 95% cylinders size G (BOC Ltd)</t>
  </si>
  <si>
    <t>14634311000001100</t>
  </si>
  <si>
    <t>Carbon dioxide 5% / Oxygen 95% cylinders size (BOC Ltd) 3400 litres</t>
  </si>
  <si>
    <t>14634511000001106</t>
  </si>
  <si>
    <t>Carbon dioxide 5% / Oxygen 95% cylinders size G4 (Linde Gas UK Ltd)</t>
  </si>
  <si>
    <t>14634611000001105</t>
  </si>
  <si>
    <t>Carbon dioxide 5% / Oxygen 95% cylinders size (Linde Gas UK Ltd) 5800 litres</t>
  </si>
  <si>
    <t>14634811000001109</t>
  </si>
  <si>
    <t>Carbon dioxide 5% / Oxygen 95% cylinders size J (BOC Ltd)</t>
  </si>
  <si>
    <t>14634911000001104</t>
  </si>
  <si>
    <t>Carbon dioxide 5% / Oxygen 95% cylinders size (BOC Ltd) 6800 litres</t>
  </si>
  <si>
    <t>14635111000001103</t>
  </si>
  <si>
    <t>Carbon dioxide 5% / Oxygen 95% cylinders size F4 (Linde Gas UK Ltd)</t>
  </si>
  <si>
    <t>14635211000001109</t>
  </si>
  <si>
    <t>Carbon dioxide 5% / Oxygen 95% cylinders size (Linde Gas UK Ltd) 2300 litres</t>
  </si>
  <si>
    <t>40565911000001103</t>
  </si>
  <si>
    <t>Carbon dioxide 5% / Oxygen 95% cylinders size AV (BOC Ltd)</t>
  </si>
  <si>
    <t>40566011000001106</t>
  </si>
  <si>
    <t>Carbon dioxide 5% / Oxygen 95% cylinders size (BOC Ltd) 1500 litres</t>
  </si>
  <si>
    <t>40566111000001107</t>
  </si>
  <si>
    <t>Carbon dioxide 5% / Oxygen 95% cylinders size AK (BOC Ltd)</t>
  </si>
  <si>
    <t>40566211000001101</t>
  </si>
  <si>
    <t>Carbon dioxide 5% / Oxygen 95% cylinders size (BOC Ltd) 60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40568511000001102</t>
  </si>
  <si>
    <t>Helium 79% / Oxygen 8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</t>
  </si>
  <si>
    <t>40066011000001108</t>
  </si>
  <si>
    <t>Heliox21 cylinders size HX (BOC Ltd)</t>
  </si>
  <si>
    <t>40066311000001106</t>
  </si>
  <si>
    <t>Heliox21 cylinders size (BOC Ltd) 1750 litres</t>
  </si>
  <si>
    <t>191500000BDBWA0</t>
  </si>
  <si>
    <t>Heliox21 cylinders size HL</t>
  </si>
  <si>
    <t>40568311000001108</t>
  </si>
  <si>
    <t>Heliox21 cylinders size HL (BOC Ltd)</t>
  </si>
  <si>
    <t>40566911000001105</t>
  </si>
  <si>
    <t>Heliox21 cylinders size (BOC Ltd) 875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40580611000001103</t>
  </si>
  <si>
    <t>Oxygen 305 litres</t>
  </si>
  <si>
    <t>40580711000001107</t>
  </si>
  <si>
    <t>Oxygen 425 litres</t>
  </si>
  <si>
    <t>40580811000001104</t>
  </si>
  <si>
    <t>Oxygen 610 litres</t>
  </si>
  <si>
    <t>40580911000001109</t>
  </si>
  <si>
    <t>Oxygen 213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40568611000001103</t>
  </si>
  <si>
    <t>Oxygen cylinders size AZ (BOC Ltd)</t>
  </si>
  <si>
    <t>40568711000001107</t>
  </si>
  <si>
    <t>40581011000001101</t>
  </si>
  <si>
    <t>Oxygen cylinders (Baywater Healthcare UK Ltd)</t>
  </si>
  <si>
    <t>40581111000001100</t>
  </si>
  <si>
    <t>Oxygen (Baywater Healthcare UK Ltd) 305 litres</t>
  </si>
  <si>
    <t>40581211000001106</t>
  </si>
  <si>
    <t>Oxygen (Baywater Healthcare UK Ltd) 425 litres</t>
  </si>
  <si>
    <t>40581311000001103</t>
  </si>
  <si>
    <t>Oxygen (Baywater Healthcare UK Ltd) 610 litres</t>
  </si>
  <si>
    <t>40581411000001105</t>
  </si>
  <si>
    <t>Oxygen (Baywater Healthcare UK Ltd) 213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40221711000001103</t>
  </si>
  <si>
    <t>Calcipotriol 0.005% / Betamethasone dipropionate 0.05% gel (Aristo Pharma Ltd)</t>
  </si>
  <si>
    <t>40221811000001106</t>
  </si>
  <si>
    <t>Calcipotriol 0.005% / Betamethasone dipropionate 0.05% (Aristo Pharma Ltd) 60 grams</t>
  </si>
  <si>
    <t>40222211000001103</t>
  </si>
  <si>
    <t>Calcipotriol 0.005% / Betamethasone dipropionate 0.05% (Aristo Pharma Ltd) 120 grams</t>
  </si>
  <si>
    <t>2 x 60g tubes</t>
  </si>
  <si>
    <t>40343611000001102</t>
  </si>
  <si>
    <t>Calcipotriol 0.005% / Betamethasone dipropionate 0.05% gel (Accord Healthcare Ltd)</t>
  </si>
  <si>
    <t>40343711000001106</t>
  </si>
  <si>
    <t>Calcipotriol 0.005% / Betamethasone dipropionate 0.05% (Accord Healthcare Ltd) 60 grams</t>
  </si>
  <si>
    <t>40508511000001103</t>
  </si>
  <si>
    <t>Calcipotriol 0.005% / Betamethasone dipropionate 0.05% (Accord Healthcare Ltd) 120 grams</t>
  </si>
  <si>
    <t>40438911000001109</t>
  </si>
  <si>
    <t>Calcipotriol 0.005% / Betamethasone dipropionate 0.05% gel (A A H Pharmaceuticals Ltd)</t>
  </si>
  <si>
    <t>40439011000001100</t>
  </si>
  <si>
    <t>40607111000001104</t>
  </si>
  <si>
    <t>40445711000001104</t>
  </si>
  <si>
    <t>Calcipotriol 0.005% / Betamethasone dipropionate 0.05% gel (Alliance Healthcare (Distribution) Ltd)</t>
  </si>
  <si>
    <t>40445811000001107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21300000938</t>
  </si>
  <si>
    <t>AaqEye Carmellose 0.5% eye drops</t>
  </si>
  <si>
    <t>40567111000001105</t>
  </si>
  <si>
    <t>AaqEye Carmellose 0.5% eye drops (Essential-Healthcare Ltd)</t>
  </si>
  <si>
    <t>40570711000001100</t>
  </si>
  <si>
    <t>AaqEye Carmellose 0.5% eye (Essential-Healthcare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Corza Medical)</t>
  </si>
  <si>
    <t>14717311000001105</t>
  </si>
  <si>
    <t>TachoSil sealant matrix 4.8cm x (Corza Medical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Corza Medical)</t>
  </si>
  <si>
    <t>14717711000001109</t>
  </si>
  <si>
    <t>TachoSil sealant matrix 2.5cm x (Corza Medical) 1 device</t>
  </si>
  <si>
    <t>35535011000001103</t>
  </si>
  <si>
    <t>TachoSil sealant matrix 2.5cm x (Corza Medical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Viatris UK Healthcare Ltd)</t>
  </si>
  <si>
    <t>37151811000001101</t>
  </si>
  <si>
    <t>Difflam 3mg lozenges (Viatris UK Healthcare Ltd) 20 lozenges</t>
  </si>
  <si>
    <t>1203030Y0BCABAA</t>
  </si>
  <si>
    <t>Difflam 3mg lozenges lemon</t>
  </si>
  <si>
    <t>37152011000001104</t>
  </si>
  <si>
    <t>Difflam 3mg lozenges lemon (Viatris UK Healthcare Ltd)</t>
  </si>
  <si>
    <t>37152211000001109</t>
  </si>
  <si>
    <t>1203030Y0BCACAA</t>
  </si>
  <si>
    <t>Difflam 3mg lozenges mint</t>
  </si>
  <si>
    <t>37152411000001108</t>
  </si>
  <si>
    <t>Difflam 3mg lozenges mint (Viatris UK Healthcare Ltd)</t>
  </si>
  <si>
    <t>37152511000001107</t>
  </si>
  <si>
    <t>1203030Y0BCADAA</t>
  </si>
  <si>
    <t>Difflam 3mg lozenges orange-honey</t>
  </si>
  <si>
    <t>37152611000001106</t>
  </si>
  <si>
    <t>Difflam 3mg lozenges orange-honey (Viatris UK Healthcare Ltd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936</t>
  </si>
  <si>
    <t>AaqEye HA 0.2% eye drops</t>
  </si>
  <si>
    <t>40447611000001101</t>
  </si>
  <si>
    <t>AaqEye HA 0.2% eye drops (Essential-Healthcare Ltd)</t>
  </si>
  <si>
    <t>40450711000001106</t>
  </si>
  <si>
    <t>AaqEye HA 0.2% eye (Essential-Healthcare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BXAAAW</t>
  </si>
  <si>
    <t>Fenhuma 100microgram sublingual tablets</t>
  </si>
  <si>
    <t>40612311000001101</t>
  </si>
  <si>
    <t>Fenhuma 100microgram sublingual tablets (Glenmark Pharmaceuticals Europe Ltd)</t>
  </si>
  <si>
    <t>40612411000001108</t>
  </si>
  <si>
    <t>Fenhuma 100microgram sublingual (Glenmark Pharmaceuticals Europe Ltd) 10 tablets</t>
  </si>
  <si>
    <t>40612511000001107</t>
  </si>
  <si>
    <t>Fenhuma 100microgram sublingual (Glenmark Pharmaceuticals Europe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BXABBB</t>
  </si>
  <si>
    <t>Fenhuma 800microgram sublingual tablets</t>
  </si>
  <si>
    <t>40629711000001102</t>
  </si>
  <si>
    <t>Fenhuma 800microgram sublingual tablets (Glenmark Pharmaceuticals Europe Ltd)</t>
  </si>
  <si>
    <t>40629811000001105</t>
  </si>
  <si>
    <t>Fenhuma 800microgram sublingual (Glenmark Pharmaceuticals Europe Ltd) 30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BXACBA</t>
  </si>
  <si>
    <t>Fenhuma 600microgram sublingual tablets</t>
  </si>
  <si>
    <t>40629911000001100</t>
  </si>
  <si>
    <t>Fenhuma 600microgram sublingual tablets (Glenmark Pharmaceuticals Europe Ltd)</t>
  </si>
  <si>
    <t>40630011000001105</t>
  </si>
  <si>
    <t>Fenhuma 600microgram sublingual (Glenmark Pharmaceuticals Europe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BXADAZ</t>
  </si>
  <si>
    <t>Fenhuma 400microgram sublingual tablets</t>
  </si>
  <si>
    <t>40630111000001106</t>
  </si>
  <si>
    <t>Fenhuma 400microgram sublingual tablets (Glenmark Pharmaceuticals Europe Ltd)</t>
  </si>
  <si>
    <t>40630311000001108</t>
  </si>
  <si>
    <t>Fenhuma 400microgram sublingual (Glenmark Pharmaceuticals Europe Ltd) 10 tablets</t>
  </si>
  <si>
    <t>40630411000001101</t>
  </si>
  <si>
    <t>Fenhuma 400microgram sublingual (Glenmark Pharmaceuticals Europe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BXAEAY</t>
  </si>
  <si>
    <t>Fenhuma 300microgram sublingual tablets</t>
  </si>
  <si>
    <t>40630611000001103</t>
  </si>
  <si>
    <t>Fenhuma 300microgram sublingual tablets (Glenmark Pharmaceuticals Europe Ltd)</t>
  </si>
  <si>
    <t>40630711000001107</t>
  </si>
  <si>
    <t>Fenhuma 300microgram sublingual (Glenmark Pharmaceuticals Europe Ltd) 10 tablets</t>
  </si>
  <si>
    <t>40630811000001104</t>
  </si>
  <si>
    <t>Fenhuma 300microgram sublingual (Glenmark Pharmaceuticals Europe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0407020A0BXAFAX</t>
  </si>
  <si>
    <t>Fenhuma 200microgram sublingual tablets</t>
  </si>
  <si>
    <t>40631111000001100</t>
  </si>
  <si>
    <t>Fenhuma 200microgram sublingual tablets (Glenmark Pharmaceuticals Europe Ltd)</t>
  </si>
  <si>
    <t>40631211000001106</t>
  </si>
  <si>
    <t>Fenhuma 200microgram sublingual (Glenmark Pharmaceuticals Europe Ltd) 10 tablets</t>
  </si>
  <si>
    <t>40631311000001103</t>
  </si>
  <si>
    <t>Fenhuma 200microgram sublingual (Glenmark Pharmaceuticals Europe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1 x 1.5litre bag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Viatris UK Healthcare Ltd)</t>
  </si>
  <si>
    <t>38802111000001109</t>
  </si>
  <si>
    <t>Oxyargin 10mg/5mg modified-release (Viatris UK Healthcare Ltd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Viatris UK Healthcare Ltd)</t>
  </si>
  <si>
    <t>38802711000001105</t>
  </si>
  <si>
    <t>Oxyargin 20mg/10mg modified-release (Viatris UK Healthcare Ltd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41330711000001108</t>
  </si>
  <si>
    <t>Venlafaxine 75mg modified-release tablets (Ethypharm UK Ltd)</t>
  </si>
  <si>
    <t>41331111000001101</t>
  </si>
  <si>
    <t>Venlafaxine 75mg modified-release (Ethypharm UK Ltd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40820611000001106</t>
  </si>
  <si>
    <t>Venlafaxine 150mg modified-release tablets (Alliance Healthcare (Distribution) Ltd)</t>
  </si>
  <si>
    <t>40820711000001102</t>
  </si>
  <si>
    <t>Venlafaxine 150mg modified-release (Alliance Healthcare (Distribution)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40472911000001109</t>
  </si>
  <si>
    <t>Liothyronine 10microgram 28 capsules</t>
  </si>
  <si>
    <t>14981011000001105</t>
  </si>
  <si>
    <t>Liothyronine 10microgram capsules (Special Order)</t>
  </si>
  <si>
    <t>14981211000001100</t>
  </si>
  <si>
    <t>Liothyronine 10microgram (Special Order) 1 capsule</t>
  </si>
  <si>
    <t>40473011000001101</t>
  </si>
  <si>
    <t>Liothyronine 10microgram capsules (Roma Pharmaceuticals Ltd)</t>
  </si>
  <si>
    <t>40473111000001100</t>
  </si>
  <si>
    <t>Liothyronine 10microgram (Roma Pharmaceuticals Ltd) 28 capsules</t>
  </si>
  <si>
    <t>40507611000001103</t>
  </si>
  <si>
    <t>Liothyronine 10microgram capsules (Alliance Healthcare (Distribution) Ltd)</t>
  </si>
  <si>
    <t>40507711000001107</t>
  </si>
  <si>
    <t>Liothyronine 10microgram (Alliance Healthcare (Distribution) Ltd) 28 capsules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41234211000001104</t>
  </si>
  <si>
    <t>Tadalafil 2.5mg tablets (Cipla EU Ltd)</t>
  </si>
  <si>
    <t>41234311000001107</t>
  </si>
  <si>
    <t>Tadalafil 2.5mg (Cipla EU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Viatris UK Healthcare Ltd)</t>
  </si>
  <si>
    <t>34935111000001102</t>
  </si>
  <si>
    <t>Tadalafil 5mg (Viatris UK Healthcare Ltd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40847411000001105</t>
  </si>
  <si>
    <t>Tadalafil 5mg tablets (Crescent Pharma Ltd)</t>
  </si>
  <si>
    <t>40847511000001109</t>
  </si>
  <si>
    <t>Tadalafil 5mg (Crescent Pharma Ltd) 28 tablets</t>
  </si>
  <si>
    <t>41234911000001108</t>
  </si>
  <si>
    <t>Tadalafil 5mg tablets (Cipla EU Ltd)</t>
  </si>
  <si>
    <t>41235411000001104</t>
  </si>
  <si>
    <t>Tadalafil 5mg (Cipla EU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40246511000001101</t>
  </si>
  <si>
    <t>Icatibant 30mg/3ml solution for injection pre-filled syringes (Accord Healthcare Ltd)</t>
  </si>
  <si>
    <t>40246611000001102</t>
  </si>
  <si>
    <t>Icatibant 30mg/3ml solution for injection pre-filled (Accord Healthcare Ltd) 1 pre-filled disposable injection</t>
  </si>
  <si>
    <t>40852511000001109</t>
  </si>
  <si>
    <t>Icatibant 30mg/3ml solution for injection pre-filled syringes (Ethypharm UK Ltd)</t>
  </si>
  <si>
    <t>40852611000001108</t>
  </si>
  <si>
    <t>Icatibant 30mg/3ml solution for injection pre-filled (Ethypharm UK Ltd) 1 pre-filled disposable injection</t>
  </si>
  <si>
    <t>40866011000001107</t>
  </si>
  <si>
    <t>Icatibant 30mg/3ml solution for injection pre-filled syringes (Celix Pharma Ltd)</t>
  </si>
  <si>
    <t>40866111000001108</t>
  </si>
  <si>
    <t>Icatibant 30mg/3ml solution for injection pre-filled (Celix Pharma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40521811000001101</t>
  </si>
  <si>
    <t>Losartan 12.5mg tablets (Healthcare Pharma Ltd)</t>
  </si>
  <si>
    <t>40521911000001106</t>
  </si>
  <si>
    <t>Losartan 12.5mg (Healthcare Pharma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40668911000001101</t>
  </si>
  <si>
    <t>Darunavir 400mg tablets (A A H Pharmaceuticals Ltd)</t>
  </si>
  <si>
    <t>40669011000001105</t>
  </si>
  <si>
    <t>Darunavir 400mg (A A H Pharmaceuticals Ltd) 60 tablets</t>
  </si>
  <si>
    <t>41163811000001109</t>
  </si>
  <si>
    <t>Darunavir 400mg tablets (Amarox Ltd)</t>
  </si>
  <si>
    <t>41164011000001101</t>
  </si>
  <si>
    <t>Darunavir 400mg (Amarox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Viatris UK Healthcare Ltd)</t>
  </si>
  <si>
    <t>36779611000001105</t>
  </si>
  <si>
    <t>Darunavir 600mg (Viatris UK Healthcare Ltd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41165011000001102</t>
  </si>
  <si>
    <t>Darunavir 600mg tablets (Amarox Ltd)</t>
  </si>
  <si>
    <t>41165111000001101</t>
  </si>
  <si>
    <t>Darunavir 600mg (Amarox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Bristol-Myers Squibb Pharmaceuticals Ltd)</t>
  </si>
  <si>
    <t>15236811000001107</t>
  </si>
  <si>
    <t>Vidaza 100mg powder for suspension for injection (Bristol-Myers Squibb Pharmaceuticals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Viatris UK Healthcare Ltd)</t>
  </si>
  <si>
    <t>38688411000001106</t>
  </si>
  <si>
    <t>Azacitidine 100mg powder for suspension for injection (Viatris UK Healthcare Ltd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40864511000001105</t>
  </si>
  <si>
    <t>Azacitidine 100mg powder for suspension for injection vials (Tillomed Laboratories Ltd)</t>
  </si>
  <si>
    <t>40864611000001109</t>
  </si>
  <si>
    <t>Azacitidine 100mg powder for suspension for injection (Tillomed Laboratories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Viatris UK Healthcare Ltd)</t>
  </si>
  <si>
    <t>36781211000001102</t>
  </si>
  <si>
    <t>Prasugrel 10mg (Viatris UK Healthcare Ltd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Viatris UK Healthcare Ltd)</t>
  </si>
  <si>
    <t>36781011000001107</t>
  </si>
  <si>
    <t>Prasugrel 5mg (Viatris UK Healthcare Ltd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Viatris UK Healthcare Ltd)</t>
  </si>
  <si>
    <t>19519811000001109</t>
  </si>
  <si>
    <t>Isotretinoin 10mg (Viatris UK Healthcare Ltd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Neon Healthcare Ltd)</t>
  </si>
  <si>
    <t>15355011000001103</t>
  </si>
  <si>
    <t>Valcyte 50mg/ml oral (Neon Healthcare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40524911000001109</t>
  </si>
  <si>
    <t>Metformin 1g modified-release 3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40525011000001109</t>
  </si>
  <si>
    <t>Glucophage SR 1000mg (DE Pharmaceuticals) 30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BTABAV</t>
  </si>
  <si>
    <t>Jesacrin 1000mg modified-release tablets</t>
  </si>
  <si>
    <t>40564111000001100</t>
  </si>
  <si>
    <t>Jesacrin 1000mg modified-release tablets (Key Pharmaceuticals Ltd)</t>
  </si>
  <si>
    <t>40564211000001106</t>
  </si>
  <si>
    <t>Jesacrin 1000mg modified-release (Key Pharmaceuticals Ltd) 28 tablets</t>
  </si>
  <si>
    <t>40564311000001103</t>
  </si>
  <si>
    <t>Jesacrin 1000mg modified-release (Key Pharmaceuticals Ltd) 56 tablets</t>
  </si>
  <si>
    <t>40668811000001106</t>
  </si>
  <si>
    <t>Metformin 1g modified-release tablets (A A H Pharmaceuticals Ltd)</t>
  </si>
  <si>
    <t>40669111000001106</t>
  </si>
  <si>
    <t>Metformin 1g modified-release (A A H Pharmaceuticals Ltd) 28 tablets</t>
  </si>
  <si>
    <t>40669211000001100</t>
  </si>
  <si>
    <t>Metformin 1g modified-release (A A H Pharmaceuticals Ltd) 56 tablets</t>
  </si>
  <si>
    <t>40855911000001105</t>
  </si>
  <si>
    <t>Metformin 1g modified-release tablets (Tillomed Laboratories Ltd)</t>
  </si>
  <si>
    <t>40856011000001102</t>
  </si>
  <si>
    <t>Metformin 1g modified-release (Tillomed Laboratories Ltd) 28 tablets</t>
  </si>
  <si>
    <t>40856111000001101</t>
  </si>
  <si>
    <t>Metformin 1g modified-release (Tillomed Laboratories Ltd) 56 tablets</t>
  </si>
  <si>
    <t>41212611000001101</t>
  </si>
  <si>
    <t>Metformin 1g modified-release tablets (Amarox Ltd)</t>
  </si>
  <si>
    <t>41212711000001105</t>
  </si>
  <si>
    <t>Metformin 1g modified-release (Amarox Ltd) 28 tablets</t>
  </si>
  <si>
    <t>41212811000001102</t>
  </si>
  <si>
    <t>Metformin 1g modified-release (Amarox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40816911000001105</t>
  </si>
  <si>
    <t>Metformin 500mg oral powder sachets sugar free (A A H Pharmaceuticals Ltd)</t>
  </si>
  <si>
    <t>40817111000001105</t>
  </si>
  <si>
    <t>Metformin 500mg oral powder sachets sugar (A A H Pharmaceuticals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41145711000001109</t>
  </si>
  <si>
    <t>Dasatinib 100mg tablets (Viatris UK Healthcare Ltd)</t>
  </si>
  <si>
    <t>41145811000001101</t>
  </si>
  <si>
    <t>Dasatinib 100mg (Viatris UK Healthcare Ltd) 30 tablets</t>
  </si>
  <si>
    <t>41237211000001106</t>
  </si>
  <si>
    <t>Dasatinib 100mg tablets (Teva UK Ltd)</t>
  </si>
  <si>
    <t>41237311000001103</t>
  </si>
  <si>
    <t>Dasatinib 100mg (Teva UK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40457311000001108</t>
  </si>
  <si>
    <t>Sapropterin 100mg soluble tablets sugar free (Teva UK Ltd)</t>
  </si>
  <si>
    <t>40457411000001101</t>
  </si>
  <si>
    <t>Sapropterin 100mg soluble tablets sugar (Teva UK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Chapper Healthcare)</t>
  </si>
  <si>
    <t>15425311000001105</t>
  </si>
  <si>
    <t>Osmohale 5mg inhalation powder (Chapper Healthcare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Chapper Healthcare)</t>
  </si>
  <si>
    <t>15425811000001101</t>
  </si>
  <si>
    <t>Osmohale 10mg inhalation powder (Chapper Healthcare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Chapper Healthcare)</t>
  </si>
  <si>
    <t>15426311000001100</t>
  </si>
  <si>
    <t>Osmohale 20mg inhalation powder (Chapper Healthcare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Chapper Healthcare)</t>
  </si>
  <si>
    <t>15426711000001101</t>
  </si>
  <si>
    <t>Osmohale 40mg inhalation powder (Chapper Healthcare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Chapper Healthcare)</t>
  </si>
  <si>
    <t>15427411000001109</t>
  </si>
  <si>
    <t>Osmohale empty inhalation powder (Chapper Healthcare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Chapper Healthcare)</t>
  </si>
  <si>
    <t>15428111000001103</t>
  </si>
  <si>
    <t>Osmohale kit inhalation powder capsules with (Chapper Healthcare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Viatris UK Healthcare Ltd)</t>
  </si>
  <si>
    <t>38291511000001101</t>
  </si>
  <si>
    <t>Brinzolamide 10mg/ml / Timolol 5mg/ml eye (Viatris UK Healthcare Ltd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40373711000001107</t>
  </si>
  <si>
    <t>Brinzolamide 10mg/ml / Timolol 5mg/ml eye drops (DE Pharmaceuticals)</t>
  </si>
  <si>
    <t>40373811000001104</t>
  </si>
  <si>
    <t>Brinzolamide 10mg/ml / Timolol 5mg/ml eye (DE Pharmaceuticals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40276811000001102</t>
  </si>
  <si>
    <t>Betamethasone valerate 2.25mg medicated 8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40276911000001107</t>
  </si>
  <si>
    <t>Betesil 2.25mg medicated (Derma UK Ltd) 8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40536211000001107</t>
  </si>
  <si>
    <t>Flunarizine 5mg 50 capsules</t>
  </si>
  <si>
    <t>15525211000001107</t>
  </si>
  <si>
    <t>Flunarizine 5mg capsules (Part VIIID Drug Tariff Special Order)</t>
  </si>
  <si>
    <t>15525311000001104</t>
  </si>
  <si>
    <t>Flunarizine 5mg (Part VIIID Drug Tariff Special Order) 1 capsule</t>
  </si>
  <si>
    <t>40536311000001104</t>
  </si>
  <si>
    <t>Flunarizine 5mg (Part VIIID Drug Tariff Special Order) 50 capsules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40453711000001102</t>
  </si>
  <si>
    <t>Lansoprazole 15mg/5ml oral 100 mls</t>
  </si>
  <si>
    <t>15536411000001100</t>
  </si>
  <si>
    <t>Lansoprazole 15mg/5ml oral solution (Drug Tariff Special Order)</t>
  </si>
  <si>
    <t>15536511000001101</t>
  </si>
  <si>
    <t>Lansoprazole 15mg/5ml oral (Drug Tariff Special Order) 1 ml</t>
  </si>
  <si>
    <t>40453811000001105</t>
  </si>
  <si>
    <t>Lansoprazole 15mg/5ml oral (Drug Tariff Special Order) 100 mls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Super dressing 10cm x 10cm square</t>
  </si>
  <si>
    <t>15612211000001102</t>
  </si>
  <si>
    <t>Generic DryMax Super dressing 10cm x 10cm square</t>
  </si>
  <si>
    <t>15582811000001108</t>
  </si>
  <si>
    <t>Generic DryMax Super dressing 10cm x 10cm 1 dressing</t>
  </si>
  <si>
    <t>15582911000001103</t>
  </si>
  <si>
    <t>Generic DryMax Super dressing 10cm x 10cm 10 dressings</t>
  </si>
  <si>
    <t>15583011000001106</t>
  </si>
  <si>
    <t>Generic DryMax Super dressing 10cm x 10cm 25 dressings</t>
  </si>
  <si>
    <t>15583111000001107</t>
  </si>
  <si>
    <t>Generic DryMax Super dressing 10cm x 10cm 50 dressings</t>
  </si>
  <si>
    <t>15583211000001101</t>
  </si>
  <si>
    <t>DryMax Super dressing 10cm x 10cm square (Espere Healthcare Ltd)</t>
  </si>
  <si>
    <t>15583311000001109</t>
  </si>
  <si>
    <t>DryMax Super dressing 10cm x 10cm (Espere Healthcare Ltd) 1 dressing</t>
  </si>
  <si>
    <t>15583411000001102</t>
  </si>
  <si>
    <t>DryMax Super dressing 10cm x 10cm (Espere Healthcare Ltd) 10 dressings</t>
  </si>
  <si>
    <t>15583511000001103</t>
  </si>
  <si>
    <t>DryMax Super dressing 10cm x 10cm (Espere Healthcare Ltd) 25 dressings</t>
  </si>
  <si>
    <t>15583611000001104</t>
  </si>
  <si>
    <t>DryMax Super dressing 10cm x 10cm (Espere Healthcare Ltd) 50 dressings</t>
  </si>
  <si>
    <t>20031700106</t>
  </si>
  <si>
    <t>DryMax Super dressing 20cm x 20cm square</t>
  </si>
  <si>
    <t>15612411000001103</t>
  </si>
  <si>
    <t>Generic DryMax Super dressing 20cm x 20cm square</t>
  </si>
  <si>
    <t>15583711000001108</t>
  </si>
  <si>
    <t>Generic DryMax Super dressing 20cm x 20cm 1 dressing</t>
  </si>
  <si>
    <t>15583811000001100</t>
  </si>
  <si>
    <t>Generic DryMax Super dressing 20cm x 20cm 10 dressings</t>
  </si>
  <si>
    <t>15583911000001105</t>
  </si>
  <si>
    <t>Generic DryMax Super dressing 20cm x 20cm 25 dressings</t>
  </si>
  <si>
    <t>15584011000001108</t>
  </si>
  <si>
    <t>Generic DryMax Super dressing 20cm x 20cm 50 dressings</t>
  </si>
  <si>
    <t>15584111000001109</t>
  </si>
  <si>
    <t>DryMax Super dressing 20cm x 20cm square (C D Medical Ltd)</t>
  </si>
  <si>
    <t>15584211000001103</t>
  </si>
  <si>
    <t>DryMax Super dressing 20cm x 20cm (C D Medical Ltd) 1 dressing</t>
  </si>
  <si>
    <t>15584311000001106</t>
  </si>
  <si>
    <t>DryMax Super dressing 20cm x 20cm (C D Medical Ltd) 10 dressings</t>
  </si>
  <si>
    <t>15584411000001104</t>
  </si>
  <si>
    <t>DryMax Super dressing 20cm x 20cm (C D Medical Ltd) 25 dressings</t>
  </si>
  <si>
    <t>15584511000001100</t>
  </si>
  <si>
    <t>DryMax Super dressing 20cm x 20cm (C D Medical Ltd) 50 dressings</t>
  </si>
  <si>
    <t>20031700107</t>
  </si>
  <si>
    <t>DryMax Super dressing 10cm x 20cm rectangular</t>
  </si>
  <si>
    <t>15612311000001105</t>
  </si>
  <si>
    <t>Generic DryMax Super dressing 10cm x 20cm rectangular</t>
  </si>
  <si>
    <t>15584611000001101</t>
  </si>
  <si>
    <t>Generic DryMax Super dressing 10cm x 20cm 1 dressing</t>
  </si>
  <si>
    <t>15584711000001105</t>
  </si>
  <si>
    <t>Generic DryMax Super dressing 10cm x 20cm 10 dressings</t>
  </si>
  <si>
    <t>15584811000001102</t>
  </si>
  <si>
    <t>Generic DryMax Super dressing 10cm x 20cm 25 dressings</t>
  </si>
  <si>
    <t>15584911000001107</t>
  </si>
  <si>
    <t>Generic DryMax Super dressing 10cm x 20cm 50 dressings</t>
  </si>
  <si>
    <t>15585011000001107</t>
  </si>
  <si>
    <t>DryMax Super dressing 10cm x 20cm rectangular (Espere Healthcare Ltd)</t>
  </si>
  <si>
    <t>15585111000001108</t>
  </si>
  <si>
    <t>DryMax Super dressing 10cm x 20cm (Espere Healthcare Ltd) 1 dressing</t>
  </si>
  <si>
    <t>15585211000001102</t>
  </si>
  <si>
    <t>DryMax Super dressing 10cm x 20cm (Espere Healthcare Ltd) 10 dressings</t>
  </si>
  <si>
    <t>15585311000001105</t>
  </si>
  <si>
    <t>DryMax Super dressing 10cm x 20cm (Espere Healthcare Ltd) 25 dressings</t>
  </si>
  <si>
    <t>15585411000001103</t>
  </si>
  <si>
    <t>DryMax Super dressing 10cm x 20cm (Espere Healthcare Ltd) 50 dressings</t>
  </si>
  <si>
    <t>20031700108</t>
  </si>
  <si>
    <t>DryMax Super dressing 20cm x 30cm rectangular</t>
  </si>
  <si>
    <t>15612511000001104</t>
  </si>
  <si>
    <t>Generic DryMax Super dressing 20cm x 30cm rectangular</t>
  </si>
  <si>
    <t>15585511000001104</t>
  </si>
  <si>
    <t>Generic DryMax Super dressing 20cm x 30cm 1 dressing</t>
  </si>
  <si>
    <t>15585611000001100</t>
  </si>
  <si>
    <t>Generic DryMax Super dressing 20cm x 30cm 10 dressings</t>
  </si>
  <si>
    <t>15585711000001109</t>
  </si>
  <si>
    <t>Generic DryMax Super dressing 20cm x 30cm 25 dressings</t>
  </si>
  <si>
    <t>15585811000001101</t>
  </si>
  <si>
    <t>Generic DryMax Super dressing 20cm x 30cm 50 dressings</t>
  </si>
  <si>
    <t>15585911000001106</t>
  </si>
  <si>
    <t>DryMax Super dressing 20cm x 30cm rectangular (C D Medical Ltd)</t>
  </si>
  <si>
    <t>15586011000001103</t>
  </si>
  <si>
    <t>DryMax Super dressing 20cm x 30cm (C D Medical Ltd) 1 dressing</t>
  </si>
  <si>
    <t>15586111000001102</t>
  </si>
  <si>
    <t>DryMax Super dressing 20cm x 30cm (C D Medical Ltd) 10 dressings</t>
  </si>
  <si>
    <t>15586211000001108</t>
  </si>
  <si>
    <t>DryMax Super dressing 20cm x 30cm (C D Medical Ltd) 25 dressings</t>
  </si>
  <si>
    <t>15586311000001100</t>
  </si>
  <si>
    <t>DryMax Super dressing 20cm x 30cm (C D Medical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3000233</t>
  </si>
  <si>
    <t>ActivHeal PHMB Foam Silicone Border dressing 10cm x 20cm</t>
  </si>
  <si>
    <t>40247811000001101</t>
  </si>
  <si>
    <t>ActivHeal PHMB Foam Silicone Border dressing 10cm x 20cm (Advanced Medical Solutions Ltd)</t>
  </si>
  <si>
    <t>40247911000001106</t>
  </si>
  <si>
    <t>40275211000001109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3000235</t>
  </si>
  <si>
    <t>ActivHeal PHMB Foam Silicone Border dressing 15cm x 15cm</t>
  </si>
  <si>
    <t>40248311000001106</t>
  </si>
  <si>
    <t>ActivHeal PHMB Foam Silicone Border dressing 15cm x 15cm (Advanced Medical Solutions Ltd)</t>
  </si>
  <si>
    <t>40248411000001104</t>
  </si>
  <si>
    <t>ActivHeal PHMB Foam Silicone Border dressing 15cm x (Advanced Medical Solutions Ltd) 1 dressing</t>
  </si>
  <si>
    <t>40275411000001108</t>
  </si>
  <si>
    <t>ActivHeal PHMB Foam Silicone Border dressing 15cm x (Advanced Medical Solutions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20033000236</t>
  </si>
  <si>
    <t>ActivHeal PHMB Foam Silicone Border dressing 20cm x 20cm</t>
  </si>
  <si>
    <t>40248511000001100</t>
  </si>
  <si>
    <t>ActivHeal PHMB Foam Silicone Border dressing 20cm x 20cm (Advanced Medical Solutions Ltd)</t>
  </si>
  <si>
    <t>40249111000001102</t>
  </si>
  <si>
    <t>ActivHeal PHMB Foam Silicone Border dressing 20cm x (Advanced Medical Solutions Ltd) 1 dressing</t>
  </si>
  <si>
    <t>40275711000001102</t>
  </si>
  <si>
    <t>ActivHeal PHMB Foam Silicone Border dressing 20cm x (Advanced Medical Solutions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20033000234</t>
  </si>
  <si>
    <t>ActivHeal PHMB Foam Silicone Border dressing 12.5cm x 12.5cm</t>
  </si>
  <si>
    <t>40248111000001109</t>
  </si>
  <si>
    <t>ActivHeal PHMB Foam Silicone Border dressing 12.5cm x 12.5cm (Advanced Medical Solutions Ltd)</t>
  </si>
  <si>
    <t>40248211000001103</t>
  </si>
  <si>
    <t>ActivHeal PHMB Foam Silicone Border dressing 12.5cm x (Advanced Medical Solutions Ltd) 1 dressing</t>
  </si>
  <si>
    <t>40275311000001101</t>
  </si>
  <si>
    <t>ActivHeal PHMB Foam Silicone Border dressing 12.5cm x (Advanced Medical Solutions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15619411000001109</t>
  </si>
  <si>
    <t>Lansoprazole 15mg/5ml oral suspension (Drug Tariff Special Order)</t>
  </si>
  <si>
    <t>15619511000001108</t>
  </si>
  <si>
    <t>22248711000001102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41168411000001101</t>
  </si>
  <si>
    <t>Nebivolol 2.5mg tablets (Milpharm Ltd)</t>
  </si>
  <si>
    <t>41168511000001102</t>
  </si>
  <si>
    <t>Nebivolol 2.5mg (Milpharm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s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Viatris UK Healthcare Ltd)</t>
  </si>
  <si>
    <t>15652111000001100</t>
  </si>
  <si>
    <t>Virazole 1.2g/12ml solution for injection (Viatris UK Healthcare Ltd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solution</t>
  </si>
  <si>
    <t>15774211000001108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0304010E0AAAHAH</t>
  </si>
  <si>
    <t>Fexofenadine 180mg/5ml oral suspension</t>
  </si>
  <si>
    <t>15774311000001100</t>
  </si>
  <si>
    <t>15654611000001100</t>
  </si>
  <si>
    <t>41181911000001102</t>
  </si>
  <si>
    <t>Fexofenadine 180mg/5ml oral 100 mls</t>
  </si>
  <si>
    <t>15654711000001109</t>
  </si>
  <si>
    <t>Fexofenadine 180mg/5ml oral suspension (Drug Tariff Special Order)</t>
  </si>
  <si>
    <t>15654811000001101</t>
  </si>
  <si>
    <t>Fexofenadine 180mg/5ml oral (Drug Tariff Special Order) 1 ml</t>
  </si>
  <si>
    <t>41182011000001109</t>
  </si>
  <si>
    <t>Fexofenadine 180mg/5ml oral (Drug Tariff Special Order) 100 mls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Viatris UK Healthcare Ltd)</t>
  </si>
  <si>
    <t>38803311000001101</t>
  </si>
  <si>
    <t>Oxyargin 5mg/2.5mg modified-release (Viatris UK Healthcare Ltd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Viatris UK Healthcare Ltd)</t>
  </si>
  <si>
    <t>38803011000001104</t>
  </si>
  <si>
    <t>Oxyargin 40mg/20mg modified-release (Viatris UK Healthcare Ltd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40485011000001109</t>
  </si>
  <si>
    <t>Melatonin 2mg 30 tablets</t>
  </si>
  <si>
    <t>15882411000001105</t>
  </si>
  <si>
    <t>Melatonin 2mg tablets (Special Order)</t>
  </si>
  <si>
    <t>15882511000001109</t>
  </si>
  <si>
    <t>Melatonin 2mg (Special Order) 1 tablet</t>
  </si>
  <si>
    <t>0401010ADBGABBK</t>
  </si>
  <si>
    <t>Adaflex 2mg tablets</t>
  </si>
  <si>
    <t>40485111000001105</t>
  </si>
  <si>
    <t>Adaflex 2mg tablets (AGB-Pharma)</t>
  </si>
  <si>
    <t>40485211000001104</t>
  </si>
  <si>
    <t>Adaflex 2mg (AGB-Pharma) 30 tablets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40485811000001103</t>
  </si>
  <si>
    <t>Melatonin 5mg 3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401010ADBGAEBL</t>
  </si>
  <si>
    <t>Adaflex 5mg tablets</t>
  </si>
  <si>
    <t>40485911000001108</t>
  </si>
  <si>
    <t>Adaflex 5mg tablets (AGB-Pharma)</t>
  </si>
  <si>
    <t>40486011000001100</t>
  </si>
  <si>
    <t>Adaflex 5mg (AGB-Pharma) 3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Viatris UK Healthcare Ltd)</t>
  </si>
  <si>
    <t>15976911000001100</t>
  </si>
  <si>
    <t>Regurin XL 60mg (Viatris UK Healthcare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Viatris UK Healthcare Ltd)</t>
  </si>
  <si>
    <t>37225011000001105</t>
  </si>
  <si>
    <t>Gefitinib 250mg (Viatris UK Healthcare Ltd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40526511000001108</t>
  </si>
  <si>
    <t>Saxagliptin 5mg 30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40526611000001107</t>
  </si>
  <si>
    <t>Onglyza 5mg (DE Pharmaceuticals) 30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40459111000001100</t>
  </si>
  <si>
    <t>Everolimus 5mg tablets (Sandoz Ltd)</t>
  </si>
  <si>
    <t>40459311000001103</t>
  </si>
  <si>
    <t>Everolimus 5mg (Sandoz Ltd) 30 tablets</t>
  </si>
  <si>
    <t>40579911000001109</t>
  </si>
  <si>
    <t>Everolimus 5mg tablets (Ethypharm UK Ltd)</t>
  </si>
  <si>
    <t>40580011000001105</t>
  </si>
  <si>
    <t>Everolimus 5mg (Ethypharm UK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40459711000001104</t>
  </si>
  <si>
    <t>Everolimus 10mg tablets (Sandoz Ltd)</t>
  </si>
  <si>
    <t>40459811000001107</t>
  </si>
  <si>
    <t>Everolimus 10mg (Sandoz Ltd) 30 tablets</t>
  </si>
  <si>
    <t>40535711000001108</t>
  </si>
  <si>
    <t>Everolimus 10mg tablets (Teva UK Ltd)</t>
  </si>
  <si>
    <t>40535811000001100</t>
  </si>
  <si>
    <t>Everolimus 10mg (Teva UK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citrus berry</t>
  </si>
  <si>
    <t>16089911000001109</t>
  </si>
  <si>
    <t>Generic ProSource liquid 30ml sachets gluten free</t>
  </si>
  <si>
    <t>16087711000001104</t>
  </si>
  <si>
    <t>Generic ProSource liquid 30ml sachets gluten 100 sachets</t>
  </si>
  <si>
    <t>091101000BBVEA0</t>
  </si>
  <si>
    <t>ProSource liquid 30ml sachets neutral</t>
  </si>
  <si>
    <t>16088711000001103</t>
  </si>
  <si>
    <t>ProSource liquid 30ml sachets neutral (Nutrinovo Ltd)</t>
  </si>
  <si>
    <t>16088811000001106</t>
  </si>
  <si>
    <t>ProSource liquid 30ml sachets (Nutrinovo Ltd) 100 sachets</t>
  </si>
  <si>
    <t>091101000BBVFA0</t>
  </si>
  <si>
    <t>ProSource liquid 30ml sachets orange creme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091101000BBVDA0</t>
  </si>
  <si>
    <t>ProSource liquid 30ml sachets lemon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Robinson Young Ltd)</t>
  </si>
  <si>
    <t>16092011000001102</t>
  </si>
  <si>
    <t>CCS Foot Care (Robinson Young Ltd) 60 mls</t>
  </si>
  <si>
    <t>16092111000001101</t>
  </si>
  <si>
    <t>CCS Foot Care (Robinson Young Ltd) 175 mls</t>
  </si>
  <si>
    <t>16092211000001107</t>
  </si>
  <si>
    <t>CCS Foot Care (Robinson Young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41097611000001107</t>
  </si>
  <si>
    <t>Liothyronine 5microgram tablets (Viatris UK Healthcare Ltd)</t>
  </si>
  <si>
    <t>41097911000001101</t>
  </si>
  <si>
    <t>Liothyronine 5microgram (Viatris UK Healthcare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40392511000001100</t>
  </si>
  <si>
    <t>EllaOne 30mg tablets (DE Pharmaceuticals)</t>
  </si>
  <si>
    <t>40392611000001101</t>
  </si>
  <si>
    <t>EllaOne 30mg (DE Pharmaceuticals) 1 tablet</t>
  </si>
  <si>
    <t>41144211000001103</t>
  </si>
  <si>
    <t>Ulipristal 30mg tablets (Zentiva Pharma UK Ltd)</t>
  </si>
  <si>
    <t>41144311000001106</t>
  </si>
  <si>
    <t>Ulipristal 30mg (Zentiva Pharma UK Ltd) 1 tablet</t>
  </si>
  <si>
    <t>41307611000001108</t>
  </si>
  <si>
    <t>Ulipristal 30mg tablets (A A H Pharmaceuticals Ltd)</t>
  </si>
  <si>
    <t>41309811000001104</t>
  </si>
  <si>
    <t>Ulipristal 30mg (A A H Pharmaceuticals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40326911000001104</t>
  </si>
  <si>
    <t>Esomeprazole 10mg gastro-resistant granules sachets (Medihealth (Northern) Ltd)</t>
  </si>
  <si>
    <t>40327011000001100</t>
  </si>
  <si>
    <t>Esomeprazole 10mg gastro-resistant granules (Medihealth (Northern) Ltd) 28 sachets</t>
  </si>
  <si>
    <t>40337111000001101</t>
  </si>
  <si>
    <t>Esomeprazole 10mg gastro-resistant granules sachets (Alliance Healthcare (Distribution) Ltd)</t>
  </si>
  <si>
    <t>40337311000001104</t>
  </si>
  <si>
    <t>Esomeprazole 10mg gastro-resistant granules (Alliance Healthcare (Distribution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40442411000001102</t>
  </si>
  <si>
    <t>Sodium hyaluronate 0.2% eye drops preservative 12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40442511000001103</t>
  </si>
  <si>
    <t>Hy-Opti 0.2% eye drops preservative (Alissa Healthcare Research Ltd) 12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1300000933</t>
  </si>
  <si>
    <t>Xailin Plus HA 0.2% eye drops preservative free</t>
  </si>
  <si>
    <t>40146311000001109</t>
  </si>
  <si>
    <t>Xailin Plus HA 0.2% eye drops preservative free (Visufarma UK Ltd)</t>
  </si>
  <si>
    <t>40146411000001102</t>
  </si>
  <si>
    <t>Xailin Plus HA 0.2% eye drops preservative (Visufarma UK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Medigarments Ltd)</t>
  </si>
  <si>
    <t>16120211000001108</t>
  </si>
  <si>
    <t>Scar Fx sheet 25.5cm x 30.5cm (Medigarments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Medigarments Ltd)</t>
  </si>
  <si>
    <t>16120511000001106</t>
  </si>
  <si>
    <t>Scar Fx sheet 3.75cm x 22.5cm (Medigarments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Medigarments Ltd)</t>
  </si>
  <si>
    <t>16120811000001109</t>
  </si>
  <si>
    <t>Scar Fx sheet 7.5cm diameter (Medigarments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Medigarments Ltd)</t>
  </si>
  <si>
    <t>16121111000001108</t>
  </si>
  <si>
    <t>Scar Fx sheet 22.5cm x 14.5cm (Medigarments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Viatris UK Healthcare Ltd)</t>
  </si>
  <si>
    <t>36324511000001107</t>
  </si>
  <si>
    <t>Pramipexole 260microgram modified-release (Viatris UK Healthcare Ltd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Viatris UK Healthcare Ltd)</t>
  </si>
  <si>
    <t>36353311000001102</t>
  </si>
  <si>
    <t>Pramipexole 520microgram modified-release (Viatris UK Healthcare Ltd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Viatris UK Healthcare Ltd)</t>
  </si>
  <si>
    <t>36353911000001101</t>
  </si>
  <si>
    <t>Pramipexole 1.05mg modified-release (Viatris UK Healthcare Ltd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Viatris UK Healthcare Ltd)</t>
  </si>
  <si>
    <t>36355111000001103</t>
  </si>
  <si>
    <t>Pramipexole 2.1mg modified-release (Viatris UK Healthcare Ltd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Viatris UK Healthcare Ltd)</t>
  </si>
  <si>
    <t>36356011000001108</t>
  </si>
  <si>
    <t>Pramipexole 3.15mg modified-release (Viatris UK Healthcare Ltd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40439611000001107</t>
  </si>
  <si>
    <t>Eslicarbazepine 800mg tablets (A A H Pharmaceuticals Ltd)</t>
  </si>
  <si>
    <t>40439711000001103</t>
  </si>
  <si>
    <t>Eslicarbazepine 800mg (A A H Pharmaceuticals Ltd) 30 tablets</t>
  </si>
  <si>
    <t>0408010AIBCABAA</t>
  </si>
  <si>
    <t>Arupsan 800mg tablets</t>
  </si>
  <si>
    <t>40445511000001109</t>
  </si>
  <si>
    <t>Arupsan 800mg tablets (Accord Healthcare Ltd)</t>
  </si>
  <si>
    <t>40445611000001108</t>
  </si>
  <si>
    <t>Arupsan 800mg (Accord Healthcare Ltd) 30 tablets</t>
  </si>
  <si>
    <t>40628211000001104</t>
  </si>
  <si>
    <t>Eslicarbazepine 800mg tablets (Zentiva Pharma UK Ltd)</t>
  </si>
  <si>
    <t>40628311000001107</t>
  </si>
  <si>
    <t>Eslicarbazepine 800mg (Zentiva Pharma UK Ltd) 30 tablets</t>
  </si>
  <si>
    <t>40830911000001102</t>
  </si>
  <si>
    <t>Eslicarbazepine 800mg tablets (Torrent Pharma (UK) Ltd)</t>
  </si>
  <si>
    <t>40831011000001105</t>
  </si>
  <si>
    <t>Eslicarbazepine 800mg (Torrent Pharma (UK)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40822411000001109</t>
  </si>
  <si>
    <t>Plerixafor 24mg/1.2ml solution for injection vials (Seacross Pharmaceuticals Ltd)</t>
  </si>
  <si>
    <t>40822511000001108</t>
  </si>
  <si>
    <t>Plerixafor 24mg/1.2ml solution for injection (Seacross Pharmaceuticals Ltd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41111911000001104</t>
  </si>
  <si>
    <t>Colecalciferol 20,000unit (A A H Pharmaceuticals Ltd) 1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40341911000001107</t>
  </si>
  <si>
    <t>Colecalciferol 20,000unit (DE Pharmaceuticals) 1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Internis Pharmaceuticals Ltd)</t>
  </si>
  <si>
    <t>28784411000001106</t>
  </si>
  <si>
    <t>Fultium-D3 20,000unit (Internis Pharmaceuticals Ltd) 30 capsules</t>
  </si>
  <si>
    <t>28784311000001104</t>
  </si>
  <si>
    <t>Fultium-D3 20,000unit (Internis Pharmaceutical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906040G0DPAMDR</t>
  </si>
  <si>
    <t>ColeKal-D3 20,000unit capsules</t>
  </si>
  <si>
    <t>41189411000001106</t>
  </si>
  <si>
    <t>ColeKal-D3 20,000unit capsules (Essential-Healthcare Ltd)</t>
  </si>
  <si>
    <t>41189511000001105</t>
  </si>
  <si>
    <t>ColeKal-D3 20,000unit (Essential-Healthcare Ltd) 30 capsules</t>
  </si>
  <si>
    <t>0103020P0AAAAAA</t>
  </si>
  <si>
    <t>Pirenzepine 50mg tablets</t>
  </si>
  <si>
    <t>16197511000001104</t>
  </si>
  <si>
    <t>16192511000001102</t>
  </si>
  <si>
    <t>Pirenzepine 50mg 1 tablet</t>
  </si>
  <si>
    <t>40532511000001109</t>
  </si>
  <si>
    <t>Pirenzepine 50mg 50 tablets</t>
  </si>
  <si>
    <t>16192611000001103</t>
  </si>
  <si>
    <t>Pirenzepine 50mg tablets (Part VIIID Drug Tariff Special Order)</t>
  </si>
  <si>
    <t>16192811000001104</t>
  </si>
  <si>
    <t>Pirenzepine 50mg (Part VIIID Drug Tariff Special Order) 1 tablet</t>
  </si>
  <si>
    <t>40532611000001108</t>
  </si>
  <si>
    <t>Pirenzepine 50mg (Part VIIID Drug Tariff Special Order) 50 tablets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40341711000001105</t>
  </si>
  <si>
    <t>Colecalciferol 10,000unit capsules (DE Pharmaceuticals)</t>
  </si>
  <si>
    <t>40341811000001102</t>
  </si>
  <si>
    <t>Colecalciferol 10,000unit (DE Pharmaceuticals) 20 capsules</t>
  </si>
  <si>
    <t>0906040G0ENAADV</t>
  </si>
  <si>
    <t>Aace D3 10,000unit capsules</t>
  </si>
  <si>
    <t>40953711000001100</t>
  </si>
  <si>
    <t>Aace D3 10,000unit capsules (Essential-Healthcare Ltd)</t>
  </si>
  <si>
    <t>40953811000001108</t>
  </si>
  <si>
    <t>Aace D3 10,000unit (Essential-Healthcare Ltd) 28 capsules</t>
  </si>
  <si>
    <t>41111711000001101</t>
  </si>
  <si>
    <t>Colecalciferol 10,000unit capsules (A A H Pharmaceuticals Ltd)</t>
  </si>
  <si>
    <t>41111811000001109</t>
  </si>
  <si>
    <t>Colecalciferol 10,000unit (A A H Pharmaceuticals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Intensiv cream</t>
  </si>
  <si>
    <t>16437011000001100</t>
  </si>
  <si>
    <t>Generic Balneum Intensiv cream</t>
  </si>
  <si>
    <t>16327611000001102</t>
  </si>
  <si>
    <t>Generic Balneum Intensiv 50 grams</t>
  </si>
  <si>
    <t>16327711000001106</t>
  </si>
  <si>
    <t>Generic Balneum Intensiv 500 grams</t>
  </si>
  <si>
    <t>16327811000001103</t>
  </si>
  <si>
    <t>Balneum Intensiv cream (Almirall Ltd)</t>
  </si>
  <si>
    <t>16327911000001108</t>
  </si>
  <si>
    <t>Balneum Intensiv (Almirall Ltd) 50 grams</t>
  </si>
  <si>
    <t>16328011000001105</t>
  </si>
  <si>
    <t>Balneum Intensiv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Essential Pharma Ltd)</t>
  </si>
  <si>
    <t>16422111000001104</t>
  </si>
  <si>
    <t>Imipramine 25mg/5ml oral solution sugar (Essential Pharma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Nutrisorb Multivitamins liquid</t>
  </si>
  <si>
    <t>28801211000001106</t>
  </si>
  <si>
    <t>Nutrisorb Multivitamins liquid (BioCare Ltd)</t>
  </si>
  <si>
    <t>28801311000001103</t>
  </si>
  <si>
    <t>Nutri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20033000305</t>
  </si>
  <si>
    <t>kliniderm Silicone wound contact layer dressing 24cm x 27.5cm</t>
  </si>
  <si>
    <t>40653111000001100</t>
  </si>
  <si>
    <t>kliniderm Silicone wound contact layer dressing 24cm x 27.5cm (H &amp; R Healthcare Ltd)</t>
  </si>
  <si>
    <t>40653211000001106</t>
  </si>
  <si>
    <t>kliniderm Silicone wound contact layer dressing 24cm x (H &amp; R Healthcare Ltd) 1 dressing</t>
  </si>
  <si>
    <t>40653311000001103</t>
  </si>
  <si>
    <t>kliniderm Silicone wound contact layer dressing 24cm x (H &amp; R Health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bbVie Ltd)</t>
  </si>
  <si>
    <t>16590111000001102</t>
  </si>
  <si>
    <t>Botox 200unit powder for solution for injection (AbbVie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40837711000001103</t>
  </si>
  <si>
    <t>Sodium bicarbonate 420mg/5ml (1mmol/ml) oral solution sugar free (Roma Pharmaceuticals Ltd)</t>
  </si>
  <si>
    <t>40841711000001108</t>
  </si>
  <si>
    <t>Sodium bicarbonate 420mg/5ml (1mmol/ml) oral solution sugar (Roma Pharmaceuticals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40372111000001100</t>
  </si>
  <si>
    <t>Prucalopride 1mg tablets (DE Pharmaceuticals)</t>
  </si>
  <si>
    <t>40372411000001105</t>
  </si>
  <si>
    <t>Prucalopride 1mg (DE Pharmaceuticals) 28 tablets</t>
  </si>
  <si>
    <t>40788611000001104</t>
  </si>
  <si>
    <t>Prucalopride 1mg tablets (Zentiva Pharma UK Ltd)</t>
  </si>
  <si>
    <t>40788711000001108</t>
  </si>
  <si>
    <t>Prucalopride 1mg (Zentiva Pharma UK Ltd) 28 tablets</t>
  </si>
  <si>
    <t>40938811000001102</t>
  </si>
  <si>
    <t>Prucalopride 1mg tablets (Morningside Healthcare Ltd)</t>
  </si>
  <si>
    <t>40939111000001102</t>
  </si>
  <si>
    <t>Prucalopride 1mg (Morningside Healthcare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40372711000001104</t>
  </si>
  <si>
    <t>Prucalopride 2mg tablets (DE Pharmaceuticals)</t>
  </si>
  <si>
    <t>40372911000001102</t>
  </si>
  <si>
    <t>Prucalopride 2mg (DE Pharmaceuticals) 28 tablets</t>
  </si>
  <si>
    <t>40788811000001100</t>
  </si>
  <si>
    <t>Prucalopride 2mg tablets (Zentiva Pharma UK Ltd)</t>
  </si>
  <si>
    <t>40788911000001105</t>
  </si>
  <si>
    <t>Prucalopride 2mg (Zentiva Pharma UK Ltd) 28 tablets</t>
  </si>
  <si>
    <t>40939411000001107</t>
  </si>
  <si>
    <t>Prucalopride 2mg tablets (Morningside Healthcare Ltd)</t>
  </si>
  <si>
    <t>40939511000001106</t>
  </si>
  <si>
    <t>Prucalopride 2mg (Morningside Healthcare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topical solution</t>
  </si>
  <si>
    <t>16605311000001104</t>
  </si>
  <si>
    <t>16604711000001104</t>
  </si>
  <si>
    <t>Potassium permanganate 0.01% topical 1 ml</t>
  </si>
  <si>
    <t>16604811000001107</t>
  </si>
  <si>
    <t>Potassium permanganate 0.01% topical solution (Special Order)</t>
  </si>
  <si>
    <t>16604911000001102</t>
  </si>
  <si>
    <t>Potassium permanganate 0.01% topical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40455111000001102</t>
  </si>
  <si>
    <t>Anidulafungin 100mg powder for concentrate for solution for infusion vials (Wockhardt UK Ltd)</t>
  </si>
  <si>
    <t>40455211000001108</t>
  </si>
  <si>
    <t>Anidulafungin 100mg powder for concentrate for solution for infusion (Wockhardt UK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10 oral powder 21g sachets</t>
  </si>
  <si>
    <t>16647611000001106</t>
  </si>
  <si>
    <t>Generic S.O.S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15 oral powder 31g sachets</t>
  </si>
  <si>
    <t>16647811000001105</t>
  </si>
  <si>
    <t>Generic S.O.S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20 oral powder 42g sachets</t>
  </si>
  <si>
    <t>16647911000001100</t>
  </si>
  <si>
    <t>Generic S.O.S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25 oral powder 52g sachets</t>
  </si>
  <si>
    <t>16648011000001103</t>
  </si>
  <si>
    <t>Generic S.O.S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40859211000001103</t>
  </si>
  <si>
    <t>Noradrenaline (base) 4mg/4ml concentrate for solution for infusion ampoules (Kent Pharma (UK) Ltd)</t>
  </si>
  <si>
    <t>40859311000001106</t>
  </si>
  <si>
    <t>Noradrenaline (base) 4mg/4ml concentrate for solution for infusion (Kent Pharma (UK) Ltd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40537711000001102</t>
  </si>
  <si>
    <t>Ondansetron 4mg orodispersible tablets (Aristo Pharma Ltd)</t>
  </si>
  <si>
    <t>40537811000001105</t>
  </si>
  <si>
    <t>Ondansetron 4mg orodispersible (Aristo Pharma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40537911000001100</t>
  </si>
  <si>
    <t>Ondansetron 8mg orodispersible tablets (Aristo Pharma Ltd)</t>
  </si>
  <si>
    <t>40538011000001103</t>
  </si>
  <si>
    <t>Ondansetron 8mg orodispersible (Aristo Pharma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bbVie Ltd)</t>
  </si>
  <si>
    <t>16747811000001104</t>
  </si>
  <si>
    <t>Lumigan 100micrograms/ml eye (AbbVie Ltd) 3 mls</t>
  </si>
  <si>
    <t>16747911000001109</t>
  </si>
  <si>
    <t>Lumigan 100micrograms/ml eye (AbbVie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Viatris UK Healthcare Ltd)</t>
  </si>
  <si>
    <t>38192111000001102</t>
  </si>
  <si>
    <t>Bimatoprost 100micrograms/ml eye (Viatris UK Healthcare Ltd) 3 mls</t>
  </si>
  <si>
    <t>38192211000001108</t>
  </si>
  <si>
    <t>Bimatoprost 100micrograms/ml eye (Viatris UK Healthcare Ltd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40691011000001108</t>
  </si>
  <si>
    <t>Febuxostat 80mg tablets (Crescent Pharma Ltd)</t>
  </si>
  <si>
    <t>40691211000001103</t>
  </si>
  <si>
    <t>Febuxostat 80mg (Crescent Pharma Ltd) 28 tablets</t>
  </si>
  <si>
    <t>41143611000001104</t>
  </si>
  <si>
    <t>Febuxostat 80mg tablets (Milpharm Ltd)</t>
  </si>
  <si>
    <t>41143711000001108</t>
  </si>
  <si>
    <t>Febuxostat 80mg (Milpharm Ltd) 28 tablets</t>
  </si>
  <si>
    <t>1001040V0BCAAAA</t>
  </si>
  <si>
    <t>Elstabya 80mg tablets</t>
  </si>
  <si>
    <t>41204511000001107</t>
  </si>
  <si>
    <t>Elstabya 80mg tablets (Amarox Ltd)</t>
  </si>
  <si>
    <t>41204611000001106</t>
  </si>
  <si>
    <t>Elstabya 80mg (Amarox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40690011000001104</t>
  </si>
  <si>
    <t>Febuxostat 120mg tablets (Crescent Pharma Ltd)</t>
  </si>
  <si>
    <t>40690211000001109</t>
  </si>
  <si>
    <t>Febuxostat 120mg (Crescent Pharma Ltd) 28 tablets</t>
  </si>
  <si>
    <t>41143411000001102</t>
  </si>
  <si>
    <t>Febuxostat 120mg tablets (Milpharm Ltd)</t>
  </si>
  <si>
    <t>41143511000001103</t>
  </si>
  <si>
    <t>Febuxostat 120mg (Milpharm Ltd) 28 tablets</t>
  </si>
  <si>
    <t>1001040V0BCABAB</t>
  </si>
  <si>
    <t>Elstabya 120mg tablets</t>
  </si>
  <si>
    <t>41203911000001102</t>
  </si>
  <si>
    <t>Elstabya 120mg tablets (Amarox Ltd)</t>
  </si>
  <si>
    <t>41204411000001108</t>
  </si>
  <si>
    <t>Elstabya 120mg (Amarox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Sintetica Ltd)</t>
  </si>
  <si>
    <t>19877711000001104</t>
  </si>
  <si>
    <t>Bufyl 1mg/ml and 2micrograms/ml 250ml infusion (Sintetica Ltd) 20 bags</t>
  </si>
  <si>
    <t>38105811000001104</t>
  </si>
  <si>
    <t>Bufyl 1mg/ml and 2micrograms/ml 250ml infusion (Sintetica Ltd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Sintetica Ltd)</t>
  </si>
  <si>
    <t>19879811000001104</t>
  </si>
  <si>
    <t>Bufyl 1mg/ml and 2micrograms/ml 500ml infusion (Sintetica Ltd) 10 bags</t>
  </si>
  <si>
    <t>38106411000001105</t>
  </si>
  <si>
    <t>Bufyl 1mg/ml and 2micrograms/ml 500ml infusion (Sintetica Ltd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Hypromellose 0.3% eye drops 0.5ml unit dose preservative free</t>
  </si>
  <si>
    <t>39874011000001107</t>
  </si>
  <si>
    <t>AddTear Hypromellose 0.3% eye drops 0.5ml unit dose preservative free (TriOn Pharma Ltd)</t>
  </si>
  <si>
    <t>39874111000001108</t>
  </si>
  <si>
    <t>AddTear Hypromellose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40324311000001106</t>
  </si>
  <si>
    <t>Ritonavir 100mg 1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Viatris UK Healthcare Ltd)</t>
  </si>
  <si>
    <t>35613811000001107</t>
  </si>
  <si>
    <t>Ritonavir 100mg (Viatris UK Healthcare Ltd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40324411000001104</t>
  </si>
  <si>
    <t>Ritonavir 100mg tablets (Pfizer Ltd)</t>
  </si>
  <si>
    <t>40324811000001102</t>
  </si>
  <si>
    <t>Ritonavir 100mg (Pfizer Ltd) 1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Viatris UK Healthcare Ltd)</t>
  </si>
  <si>
    <t>38094311000001102</t>
  </si>
  <si>
    <t>Tamsulosin 400microgram / Dutasteride 500microgram (Viatris UK Healthcare Ltd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40374111000001108</t>
  </si>
  <si>
    <t>Tamsulosin 400microgram / Dutasteride 500microgram capsules (DE Pharmaceuticals)</t>
  </si>
  <si>
    <t>40374211000001102</t>
  </si>
  <si>
    <t>Tamsulosin 400microgram / Dutasteride 500microgram (DE Pharmaceuticals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GreenFine hypodermic insulin needles for pre-filled / reusable pen injectors screw on 4mm/32gauge</t>
  </si>
  <si>
    <t>35337811000001101</t>
  </si>
  <si>
    <t>Green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Unifine SafeControl Safety Pen hypodermic insulin needles for pre-filled/reusable pen injectors scr</t>
  </si>
  <si>
    <t>39635411000001105</t>
  </si>
  <si>
    <t>Unifine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Ltd)</t>
  </si>
  <si>
    <t>17293011000001104</t>
  </si>
  <si>
    <t>Glusartel 1500mg oral powder (HFA Healthcare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EJAIDW</t>
  </si>
  <si>
    <t>Aactive D3 2,200unit capsules</t>
  </si>
  <si>
    <t>40862111000001109</t>
  </si>
  <si>
    <t>Aactive D3 2,200unit capsules (TriOn Pharma Ltd)</t>
  </si>
  <si>
    <t>40862211000001103</t>
  </si>
  <si>
    <t>Aactive D3 2,200unit (TriOn Pharma Ltd) 30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40954011000001100</t>
  </si>
  <si>
    <t>Colecalciferol 600unit 28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6040G0BWBFBF</t>
  </si>
  <si>
    <t>SunVit-D3 600unit capsules</t>
  </si>
  <si>
    <t>40471911000001103</t>
  </si>
  <si>
    <t>SunVit-D3 600unit capsules (SunVit-D3 Ltd)</t>
  </si>
  <si>
    <t>40472011000001105</t>
  </si>
  <si>
    <t>SunVit-D3 600unit (SunVit-D3 Ltd) 60 capsules</t>
  </si>
  <si>
    <t>0906040G0ENABBF</t>
  </si>
  <si>
    <t>Aace D3 600unit capsules</t>
  </si>
  <si>
    <t>40953911000001103</t>
  </si>
  <si>
    <t>Aace D3 600unit capsules (Essential-Healthcare Ltd)</t>
  </si>
  <si>
    <t>40954111000001104</t>
  </si>
  <si>
    <t>Aace D3 600unit (Essential-Healthcare Ltd) 28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40326411000001107</t>
  </si>
  <si>
    <t>Colecalciferol 1,000unit tablets (Medihealth (Northern) Ltd)</t>
  </si>
  <si>
    <t>40326511000001106</t>
  </si>
  <si>
    <t>Colecalciferol 1,000unit (Medihealth (Northern)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40381611000001106</t>
  </si>
  <si>
    <t>Cubicole D3 1,000unit (Cubic Pharmaceuticals Ltd) 9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0901060I0BGACAP</t>
  </si>
  <si>
    <t>Accofil 12million units/0.2ml inj pre-filled syringes</t>
  </si>
  <si>
    <t>40942111000001105</t>
  </si>
  <si>
    <t>Accofil 12million units/0.2ml solution for injection pre-filled syringes (Accord Healthcare Ltd)</t>
  </si>
  <si>
    <t>40942211000001104</t>
  </si>
  <si>
    <t>Accofil 12million units/0.2ml solution for injection pre-filled (Accord Healthcare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40342211000001105</t>
  </si>
  <si>
    <t>Colecalciferol 400unit capsules (DE Pharmaceuticals)</t>
  </si>
  <si>
    <t>40342311000001102</t>
  </si>
  <si>
    <t>Colecalciferol 400unit (DE Pharmaceuticals) 30 capsules</t>
  </si>
  <si>
    <t>41111311000001100</t>
  </si>
  <si>
    <t>Colecalciferol 400unit capsules (A A H Pharmaceuticals Ltd)</t>
  </si>
  <si>
    <t>41111411000001107</t>
  </si>
  <si>
    <t>Colecalciferol 400unit (A A H Pharmaceuticals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41084611000001102</t>
  </si>
  <si>
    <t>Promin low protein Snax 25g sachets (Flavour Not Specified)</t>
  </si>
  <si>
    <t>41084711000001106</t>
  </si>
  <si>
    <t>Promin low protein Snax 25g (Flavour Not Specifie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303000AABFADAF</t>
  </si>
  <si>
    <t>Menthoderm 5% cream</t>
  </si>
  <si>
    <t>40989911000001108</t>
  </si>
  <si>
    <t>Menthoderm 5% cream (Derma UK Ltd)</t>
  </si>
  <si>
    <t>40990011000001100</t>
  </si>
  <si>
    <t>Menthoderm 5% (Derma UK Ltd) 5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Viatris UK Healthcare Ltd)</t>
  </si>
  <si>
    <t>19468511000001105</t>
  </si>
  <si>
    <t>Esomeprazole 40mg gastro-resistant (Viatris UK Healthcare Ltd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41146811000001109</t>
  </si>
  <si>
    <t>Esomeprazole 40mg gastro-resistant capsules (Ethypharm UK Ltd)</t>
  </si>
  <si>
    <t>41146911000001104</t>
  </si>
  <si>
    <t>Esomeprazole 40mg gastro-resistant (Ethypharm UK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41260711000001107</t>
  </si>
  <si>
    <t>Esomeprazole 20mg gastro-resistant 7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Viatris UK Healthcare Ltd)</t>
  </si>
  <si>
    <t>19468711000001100</t>
  </si>
  <si>
    <t>Esomeprazole 20mg gastro-resistant (Viatris UK Healthcare Ltd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40590411000001102</t>
  </si>
  <si>
    <t>Esomeprazole 20mg gastro-resistant capsules (Bristol Laboratories Ltd)</t>
  </si>
  <si>
    <t>40590511000001103</t>
  </si>
  <si>
    <t>Esomeprazole 20mg gastro-resistant (Bristol Laboratories Ltd) 28 capsules</t>
  </si>
  <si>
    <t>41115511000001109</t>
  </si>
  <si>
    <t>Esomeprazole 20mg gastro-resistant capsules (Ethypharm UK Ltd)</t>
  </si>
  <si>
    <t>41115711000001104</t>
  </si>
  <si>
    <t>Esomeprazole 20mg gastro-resistant (Ethypharm UK Ltd) 28 capsules</t>
  </si>
  <si>
    <t>41260611000001103</t>
  </si>
  <si>
    <t>Esomeprazole 20mg gastro-resistant capsules (Galpharm International Ltd)</t>
  </si>
  <si>
    <t>41260911000001109</t>
  </si>
  <si>
    <t>Esomeprazole 20mg gastro-resistant (Galpharm International Ltd) 14 capsules</t>
  </si>
  <si>
    <t>41260811000001104</t>
  </si>
  <si>
    <t>Esomeprazole 20mg gastro-resistant (Galpharm International Ltd) 7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bbVie Ltd)</t>
  </si>
  <si>
    <t>17658511000001105</t>
  </si>
  <si>
    <t>Ozurdex 700microgram intravitreal implant in (AbbVie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40632011000001109</t>
  </si>
  <si>
    <t>Roflumilast 500microgram tablets (Milpharm Ltd)</t>
  </si>
  <si>
    <t>40632111000001105</t>
  </si>
  <si>
    <t>Roflumilast 500microgram (Milpharm Ltd) 30 tablets</t>
  </si>
  <si>
    <t>40667811000001107</t>
  </si>
  <si>
    <t>Roflumilast 500microgram tablets (Alliance Healthcare (Distribution) Ltd)</t>
  </si>
  <si>
    <t>40667911000001102</t>
  </si>
  <si>
    <t>Roflumilast 500microgram (Alliance Healthcare (Distribution)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Ego Pharmaceuticals)</t>
  </si>
  <si>
    <t>17832811000001102</t>
  </si>
  <si>
    <t>QV Gentle (Ego Pharmaceuticals) 250 mls</t>
  </si>
  <si>
    <t>17832911000001107</t>
  </si>
  <si>
    <t>QV Gentle (Ego Pharmaceuticals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Ego Pharmaceuticals)</t>
  </si>
  <si>
    <t>17833211000001109</t>
  </si>
  <si>
    <t>QV Intensive (Ego Pharmaceuticals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bbVie Ltd)</t>
  </si>
  <si>
    <t>28403611000001102</t>
  </si>
  <si>
    <t>Celluvisc 1% eye drops 0.4ml unit (AbbVie Ltd) 30 unit doses</t>
  </si>
  <si>
    <t>28403711000001106</t>
  </si>
  <si>
    <t>Celluvisc 1% eye drops 0.4ml unit (AbbVie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40540511000001109</t>
  </si>
  <si>
    <t>Bendamustine 25mg powder for concentrate for solution for infusion vials (Consilient Health Ltd)</t>
  </si>
  <si>
    <t>40540711000001104</t>
  </si>
  <si>
    <t>Bendamustine 25mg powder for concentrate for solution for infusion (Consilient Health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40540311000001103</t>
  </si>
  <si>
    <t>Bendamustine 100mg powder for concentrate for solution for infusion vials (Consilient Health Ltd)</t>
  </si>
  <si>
    <t>40540411000001105</t>
  </si>
  <si>
    <t>Bendamustine 100mg powder for concentrate for solution for infusion (Consilient Health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Generic Mrs Crimble's gluten free cheese bites</t>
  </si>
  <si>
    <t>17986811000001101</t>
  </si>
  <si>
    <t>Mrs Crimble's gluten free cheese bites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811000001104</t>
  </si>
  <si>
    <t>PaediaSure Peptide liquid (Abbott Laboratories Ltd)</t>
  </si>
  <si>
    <t>18034911000001109</t>
  </si>
  <si>
    <t>PaediaSure Peptide (Abbott Laboratories Ltd) 2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Viatris UK Healthcare Ltd)</t>
  </si>
  <si>
    <t>36354311000001100</t>
  </si>
  <si>
    <t>Pramipexole 1.57mg modified-release (Viatris UK Healthcare Ltd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Viatris UK Healthcare Ltd)</t>
  </si>
  <si>
    <t>36357611000001104</t>
  </si>
  <si>
    <t>Pramipexole 2.62mg modified-release (Viatris UK Healthcare Ltd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Part VIIID Drug Tariff Special Order)</t>
  </si>
  <si>
    <t>40526711000001103</t>
  </si>
  <si>
    <t>Benzbromarone 100mg (Part VIIID Drug Tariff Special Order) 30 tablets</t>
  </si>
  <si>
    <t>24671811000001109</t>
  </si>
  <si>
    <t>Benzbromarone 100mg (Part VIIID Drug Tariff 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40344311000001109</t>
  </si>
  <si>
    <t>Estradiol 10microgram pessaries (DE Pharmaceuticals)</t>
  </si>
  <si>
    <t>40344411000001102</t>
  </si>
  <si>
    <t>Estradiol 10microgram (DE Pharmaceuticals) 24 pessarys</t>
  </si>
  <si>
    <t>0702010G0BGAAAG</t>
  </si>
  <si>
    <t>Gina 10microgram vaginal tablets</t>
  </si>
  <si>
    <t>40926411000001102</t>
  </si>
  <si>
    <t>Gina 10microgram vaginal tablets (Novo Nordisk Ltd)</t>
  </si>
  <si>
    <t>40926511000001103</t>
  </si>
  <si>
    <t>Gina 10microgram vaginal (Novo Nordisk Ltd) 24 pessarys</t>
  </si>
  <si>
    <t>41342211000001104</t>
  </si>
  <si>
    <t>Estradiol 10microgram pessaries (Sun Pharmaceutical Industries Europe B.V.)</t>
  </si>
  <si>
    <t>41342311000001107</t>
  </si>
  <si>
    <t>Estradiol 10microgram (Sun Pharmaceutical Industries Europe B.V.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Zambon UK Ltd)</t>
  </si>
  <si>
    <t>32982811000001103</t>
  </si>
  <si>
    <t>Monuril 3g granules (Zambon UK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40463411000001101</t>
  </si>
  <si>
    <t>Monuril 3g granules sachets (DE Pharmaceuticals)</t>
  </si>
  <si>
    <t>40463511000001102</t>
  </si>
  <si>
    <t>Monuril 3g granules (DE Pharmaceuticals) 1 sachet</t>
  </si>
  <si>
    <t>40560111000001109</t>
  </si>
  <si>
    <t>Fosfomycin 3g granules sachets (Consilient Health Ltd)</t>
  </si>
  <si>
    <t>40560211000001103</t>
  </si>
  <si>
    <t>Fosfomycin 3g granules (Consilient Health Ltd) 1 sachet</t>
  </si>
  <si>
    <t>40666711000001102</t>
  </si>
  <si>
    <t>Fosfomycin 3g granules sachets (Alliance Healthcare (Distribution) Ltd)</t>
  </si>
  <si>
    <t>40666811000001105</t>
  </si>
  <si>
    <t>Fosfomycin 3g granules (Alliance Healthcare (Distribution)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bbVie Ltd)</t>
  </si>
  <si>
    <t>28398811000001100</t>
  </si>
  <si>
    <t>Celluvisc 0.5% eye drops 0.4ml unit (AbbVie Ltd) 30 unit doses</t>
  </si>
  <si>
    <t>28398911000001105</t>
  </si>
  <si>
    <t>Celluvisc 0.5% eye drops 0.4ml unit (AbbVie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40379311000001106</t>
  </si>
  <si>
    <t>Brilique 90mg tablets (DE Pharmaceuticals)</t>
  </si>
  <si>
    <t>40379411000001104</t>
  </si>
  <si>
    <t>Brilique 90mg (DE Pharmaceuticals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Viatris UK Healthcare Ltd)</t>
  </si>
  <si>
    <t>33615711000001106</t>
  </si>
  <si>
    <t>Sevelamer 800mg (Viatris UK Healthcare Ltd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105010B0BKAAAW</t>
  </si>
  <si>
    <t>Salcrozine 500mg gastro-resistant tablets</t>
  </si>
  <si>
    <t>41065511000001102</t>
  </si>
  <si>
    <t>Salcrozine 500mg gastro-resistant tablets (Galen Ltd)</t>
  </si>
  <si>
    <t>41065611000001103</t>
  </si>
  <si>
    <t>Salcrozine 500mg gastro-resistant (Galen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Part VIIID Drug Tariff Special Order)</t>
  </si>
  <si>
    <t>18413111000001108</t>
  </si>
  <si>
    <t>Mercaptopurine 10mg (Part VIIID Drug Tariff Special Order) 1 tablet</t>
  </si>
  <si>
    <t>40530711000001103</t>
  </si>
  <si>
    <t>Mercaptopurine 10mg (Part VIIID Drug Tariff Special Order) 100 tablets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41146011000001103</t>
  </si>
  <si>
    <t>Dasatinib 140mg tablets (Viatris UK Healthcare Ltd)</t>
  </si>
  <si>
    <t>41146111000001102</t>
  </si>
  <si>
    <t>Dasatinib 140mg (Viatris UK Healthcare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41146611000001105</t>
  </si>
  <si>
    <t>Dasatinib 80mg tablets (Viatris UK Healthcare Ltd)</t>
  </si>
  <si>
    <t>41146711000001101</t>
  </si>
  <si>
    <t>Dasatinib 80mg (Viatris UK Healthcare Ltd) 30 tablets</t>
  </si>
  <si>
    <t>41236611000001106</t>
  </si>
  <si>
    <t>Dasatinib 80mg tablets (Teva UK Ltd)</t>
  </si>
  <si>
    <t>41237011000001101</t>
  </si>
  <si>
    <t>Dasatinib 80mg (Tev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41172611000001105</t>
  </si>
  <si>
    <t>Low friction 10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21380000140</t>
  </si>
  <si>
    <t>Dermisplus Prevent tubes</t>
  </si>
  <si>
    <t>41172711000001101</t>
  </si>
  <si>
    <t>Dermisplus Prevent tubes (Frontier Medical Group)</t>
  </si>
  <si>
    <t>41172811000001109</t>
  </si>
  <si>
    <t>Dermisplus Prevent (Frontier Medical Group) 10 devices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41190111000001107</t>
  </si>
  <si>
    <t>Primidone 50mg tablets (Aspire Pharma Ltd)</t>
  </si>
  <si>
    <t>41190211000001101</t>
  </si>
  <si>
    <t>Primidone 50mg (Aspire Pharma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Ltd)</t>
  </si>
  <si>
    <t>18497411000001106</t>
  </si>
  <si>
    <t>Aptamil Pepti 2 (Nutricia Ltd) 900 grams</t>
  </si>
  <si>
    <t>28045311000001107</t>
  </si>
  <si>
    <t>Aptamil Pepti 2 (Nutricia Ltd) 400 grams</t>
  </si>
  <si>
    <t>28316811000001102</t>
  </si>
  <si>
    <t>Aptamil Pepti 2 (Nutricia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40547311000001102</t>
  </si>
  <si>
    <t>Colecalciferol 3,000unit 6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DTADDY</t>
  </si>
  <si>
    <t>FSC High Strength Vitamin D3 3,000unit capsules</t>
  </si>
  <si>
    <t>40547211000001105</t>
  </si>
  <si>
    <t>FSC High Strength Vitamin D3 3,000unit capsules (Bee Health Ltd)</t>
  </si>
  <si>
    <t>40547411000001109</t>
  </si>
  <si>
    <t>FSC High Strength Vitamin D3 3,000unit (Bee Health Ltd) 6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40956211000001100</t>
  </si>
  <si>
    <t>Colecalciferol 5,000unit 28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D-Pearls 5,000unit capsules</t>
  </si>
  <si>
    <t>20457611000001100</t>
  </si>
  <si>
    <t>D-Pearls 5,000unit capsules (Pharma Nord (UK) Ltd)</t>
  </si>
  <si>
    <t>20457711000001109</t>
  </si>
  <si>
    <t>D-Pearls 5,000unit (Pharma Nord (UK) Ltd) 40 capsules</t>
  </si>
  <si>
    <t>41214511000001105</t>
  </si>
  <si>
    <t>D-Pearls 5,000unit (Pharma Nord (UK) Ltd) 3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ENADEA</t>
  </si>
  <si>
    <t>Aace D3 5,000unit capsules</t>
  </si>
  <si>
    <t>40956111000001106</t>
  </si>
  <si>
    <t>Aace D3 5,000unit capsules (Essential-Healthcare Ltd)</t>
  </si>
  <si>
    <t>40956311000001108</t>
  </si>
  <si>
    <t>Aace D3 5,000unit (Essential-Healthcare Ltd) 28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40851211000001104</t>
  </si>
  <si>
    <t>Noradrenaline (base) 8mg/8ml concentrate for solution for infusion ampoules (Kent Pharma (UK) Ltd)</t>
  </si>
  <si>
    <t>40851311000001107</t>
  </si>
  <si>
    <t>Noradrenaline (base) 8mg/8ml concentrate for solution for infusion (Kent Pharma (UK) Ltd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Part VIIID Drug Tariff Special Order)</t>
  </si>
  <si>
    <t>18562011000001108</t>
  </si>
  <si>
    <t>Calcium carbonate 300mg (Part VIIID Drug Tariff Special Order) 1 tablet</t>
  </si>
  <si>
    <t>20277611000001101</t>
  </si>
  <si>
    <t>Calcium carbonate 300mg (Part VIIID Drug Tariff 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40635511000001107</t>
  </si>
  <si>
    <t>Paracetamol 500mg / Ibuprofen 200mg 16 tablets</t>
  </si>
  <si>
    <t>0407010ADBBAAAA</t>
  </si>
  <si>
    <t>Nuromol Dual Action Pain Relief 200mg/500mg tablets</t>
  </si>
  <si>
    <t>18594011000001100</t>
  </si>
  <si>
    <t>Nuromol Dual Action Pain Relief 200mg/500mg tablets (Reckitt Benckiser Healthcare (UK) Ltd)</t>
  </si>
  <si>
    <t>18594111000001104</t>
  </si>
  <si>
    <t>Nuromol Dual Action Pain Relief 200mg/500mg (Reckitt Benckiser Healthcare (UK) Ltd) 6 tablets</t>
  </si>
  <si>
    <t>18594211000001105</t>
  </si>
  <si>
    <t>Nuromol Dual Action Pain Relief 200mg/500mg (Reckitt Benckiser Healthcare (UK) Ltd) 12 tablets</t>
  </si>
  <si>
    <t>18594311000001102</t>
  </si>
  <si>
    <t>Nuromol Dual Action Pain Relief 200mg/500mg (Reckitt Benckiser Healthcare (UK) Ltd) 24 tablets</t>
  </si>
  <si>
    <t>40635611000001106</t>
  </si>
  <si>
    <t>Nuromol Dual Action Pain Relief 200mg/500mg (Reckitt Benckiser Healthcare (UK) Ltd) 16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Viatris UK Healthcare Ltd)</t>
  </si>
  <si>
    <t>33630111000001106</t>
  </si>
  <si>
    <t>Leveraxo 60mg modified-release (Viatris UK Healthcare Ltd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40462111000001100</t>
  </si>
  <si>
    <t>Longtec 60mg modified-release tablets (DE Pharmaceuticals)</t>
  </si>
  <si>
    <t>40462211000001106</t>
  </si>
  <si>
    <t>Longtec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40899011000001104</t>
  </si>
  <si>
    <t>Prosthetic 12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40899111000001103</t>
  </si>
  <si>
    <t>Edge prosthetic (Technovent Ltd) 12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Viatris UK Healthcare Ltd)</t>
  </si>
  <si>
    <t>33629711000001102</t>
  </si>
  <si>
    <t>Leveraxo 30mg modified-release (Viatris UK Healthcare Ltd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40461411000001100</t>
  </si>
  <si>
    <t>Longtec 30mg modified-release tablets (DE Pharmaceuticals)</t>
  </si>
  <si>
    <t>40461611000001102</t>
  </si>
  <si>
    <t>Longtec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40461011000001109</t>
  </si>
  <si>
    <t>Longtec 15mg modified-release tablets (DE Pharmaceuticals)</t>
  </si>
  <si>
    <t>40461111000001105</t>
  </si>
  <si>
    <t>Longtec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8mg (400,000unit) inj vials</t>
  </si>
  <si>
    <t>18723811000001102</t>
  </si>
  <si>
    <t>Eptacog alfa (activated) 8mg (400,000unit) powder and solvent for solution for injection vials</t>
  </si>
  <si>
    <t>18687011000001100</t>
  </si>
  <si>
    <t>Eptacog alfa (activated) 8mg (400,000unit)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3000283</t>
  </si>
  <si>
    <t>#AOne Silicone Foam Border dressing 20cm x 20cm</t>
  </si>
  <si>
    <t>40494811000001103</t>
  </si>
  <si>
    <t>#AOne Silicone Foam Border dressing 20cm x 20cm (Regen Medical Ltd)</t>
  </si>
  <si>
    <t>40494911000001108</t>
  </si>
  <si>
    <t>#AOne Silicone Foam Border dressing 20cm x (Regen Medical Ltd) 1 dressing</t>
  </si>
  <si>
    <t>40512011000001106</t>
  </si>
  <si>
    <t>#AOne Silicone Foam Border dressing 20cm x (Regen Medical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Viatris UK Healthcare Ltd)</t>
  </si>
  <si>
    <t>18740311000001103</t>
  </si>
  <si>
    <t>Kalcipos-D 500mg/800unit chewable (Viatris UK Healthcare Ltd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40457011000001105</t>
  </si>
  <si>
    <t>Fingolimod 500microgram capsules (Viatris UK Healthcare Ltd)</t>
  </si>
  <si>
    <t>40457211000001100</t>
  </si>
  <si>
    <t>Fingolimod 500microgram (Viatris UK Healthcare Ltd) 7 capsules</t>
  </si>
  <si>
    <t>40457111000001106</t>
  </si>
  <si>
    <t>Fingolimod 500microgram (Viatris UK Healthcare Ltd) 28 capsules</t>
  </si>
  <si>
    <t>40459211000001106</t>
  </si>
  <si>
    <t>Fingolimod 500microgram capsules (Zentiva Pharma UK Ltd)</t>
  </si>
  <si>
    <t>40459411000001105</t>
  </si>
  <si>
    <t>Fingolimod 500microgram (Zentiva Pharma UK Ltd) 28 capsules</t>
  </si>
  <si>
    <t>40678711000001107</t>
  </si>
  <si>
    <t>Fingolimod 500microgram capsules (Teva UK Ltd)</t>
  </si>
  <si>
    <t>40678911000001109</t>
  </si>
  <si>
    <t>Fingolimod 500microgram (Teva UK Ltd) 7 capsules</t>
  </si>
  <si>
    <t>40679111000001104</t>
  </si>
  <si>
    <t>Fingolimod 500microgram (Teva UK Ltd) 28 capsules</t>
  </si>
  <si>
    <t>40741011000001109</t>
  </si>
  <si>
    <t>Fingolimod 500microgram capsules (Dr Reddy's Laboratories (UK) Ltd)</t>
  </si>
  <si>
    <t>40741111000001105</t>
  </si>
  <si>
    <t>Fingolimod 500microgram (Dr Reddy's Laboratories (UK) Ltd) 7 capsules</t>
  </si>
  <si>
    <t>40741211000001104</t>
  </si>
  <si>
    <t>Fingolimod 500microgram (Dr Reddy's Laboratories (UK) Ltd) 28 capsules</t>
  </si>
  <si>
    <t>40899911000001100</t>
  </si>
  <si>
    <t>Fingolimod 500microgram capsules (A A H Pharmaceuticals Ltd)</t>
  </si>
  <si>
    <t>40901711000001108</t>
  </si>
  <si>
    <t>Fingolimod 500microgram (A A H Pharmaceuticals Ltd) 7 capsules</t>
  </si>
  <si>
    <t>40900011000001102</t>
  </si>
  <si>
    <t>Fingolimod 500microgram (A A H Pharmaceuticals Ltd) 28 capsules</t>
  </si>
  <si>
    <t>40941211000001106</t>
  </si>
  <si>
    <t>Fingolimod 500microgram capsules (Accord Healthcare Ltd)</t>
  </si>
  <si>
    <t>40941411000001105</t>
  </si>
  <si>
    <t>Fingolimod 500microgram (Accord Healthcare Ltd) 7 capsules</t>
  </si>
  <si>
    <t>40941511000001109</t>
  </si>
  <si>
    <t>Fingolimod 500microgram (Accord Healthcare Ltd) 28 capsules</t>
  </si>
  <si>
    <t>40990511000001108</t>
  </si>
  <si>
    <t>Fingolimod 500microgram capsules (Sandoz Ltd)</t>
  </si>
  <si>
    <t>40990611000001107</t>
  </si>
  <si>
    <t>Fingolimod 500microgram (Sandoz Ltd) 7 capsules</t>
  </si>
  <si>
    <t>40990711000001103</t>
  </si>
  <si>
    <t>Fingolimod 500microgram (Sandoz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Viatris UK Healthcare Ltd)</t>
  </si>
  <si>
    <t>18759711000001109</t>
  </si>
  <si>
    <t>Revatio 10mg/12.5ml solution for injection (Viatris UK Healthcare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Viatris UK Healthcare Ltd)</t>
  </si>
  <si>
    <t>19175411000001109</t>
  </si>
  <si>
    <t>Zidoval 0.75% vaginal (Viatris UK Healthcare Ltd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ENACDX</t>
  </si>
  <si>
    <t>Aace D3 2,500unit capsules</t>
  </si>
  <si>
    <t>40955911000001102</t>
  </si>
  <si>
    <t>Aace D3 2,500unit capsules (Essential-Healthcare Ltd)</t>
  </si>
  <si>
    <t>40956011000001105</t>
  </si>
  <si>
    <t>Aace D3 2,500unit (Essential-Healthcare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906040G0EJAJDZ</t>
  </si>
  <si>
    <t>Aactive D3 30,000unit capsules</t>
  </si>
  <si>
    <t>40862311000001106</t>
  </si>
  <si>
    <t>Aactive D3 30,000unit capsules (TriOn Pharma Ltd)</t>
  </si>
  <si>
    <t>40862411000001104</t>
  </si>
  <si>
    <t>Aactive D3 30,000unit (TriOn Pharma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40246711000001106</t>
  </si>
  <si>
    <t>Co-codamol 15mg/500mg effervescent tablets sugar free (Accord Healthcare Ltd)</t>
  </si>
  <si>
    <t>40247111000001108</t>
  </si>
  <si>
    <t>Co-codamol 15mg/500mg effervescent tablets sugar (Accord Healthcare Ltd) 100 tablets</t>
  </si>
  <si>
    <t>40439211000001105</t>
  </si>
  <si>
    <t>Co-codamol 15mg/500mg effervescent tablets sugar free (A A H Pharmaceuticals Ltd)</t>
  </si>
  <si>
    <t>40439311000001102</t>
  </si>
  <si>
    <t>Co-codamol 15mg/500mg effervescent tablets sugar (A A H Pharmaceuticals Ltd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prolonged-release inj pf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prolonged-release inj pf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prolonged-release inj pf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prolonged-release inj pf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prolonged-release inj pf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prolonged-release inj pf syringes</t>
  </si>
  <si>
    <t>19210611000001106</t>
  </si>
  <si>
    <t>Xeplion 100mg/1ml prolonged-release suspension for injection pre-filled syringes (Janssen-Cilag Ltd)</t>
  </si>
  <si>
    <t>19210711000001102</t>
  </si>
  <si>
    <t>Xeplion 100mg/1ml prolonged-release suspension for injection pre-filled (Janssen-Cilag Ltd) 1 pre-filled disposable injection</t>
  </si>
  <si>
    <t>0402020ABAAADAD</t>
  </si>
  <si>
    <t>Paliperidone 150mg/1.5ml prolonged-release inj pf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prolonged-release inj pf syringes</t>
  </si>
  <si>
    <t>19210911000001100</t>
  </si>
  <si>
    <t>Xeplion 150mg/1.5ml prolonged-release suspension for injection pre-filled syringes (Janssen-Cilag Ltd)</t>
  </si>
  <si>
    <t>19211011000001108</t>
  </si>
  <si>
    <t>Xeplion 150mg/1.5ml prolonged-release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1410000131</t>
  </si>
  <si>
    <t>Swift-Prep pad 10cm x 10cm</t>
  </si>
  <si>
    <t>40314511000001106</t>
  </si>
  <si>
    <t>Swift-Prep pad 10cm x 10cm (Venture Healthcare Ltd)</t>
  </si>
  <si>
    <t>40314611000001105</t>
  </si>
  <si>
    <t>Swift-Prep pad 10cm x (Venture Healthcare Ltd) 1 pad</t>
  </si>
  <si>
    <t>40367411000001103</t>
  </si>
  <si>
    <t>Swift-Prep pad 10cm x (Venture Healthcare Ltd) 5 pads</t>
  </si>
  <si>
    <t>21410000132</t>
  </si>
  <si>
    <t>kliniderm debride pad 10cm x 14cm</t>
  </si>
  <si>
    <t>40647911000001109</t>
  </si>
  <si>
    <t>kliniderm debride pad 10cm x 14cm (H &amp; R Healthcare Ltd)</t>
  </si>
  <si>
    <t>40648011000001106</t>
  </si>
  <si>
    <t>kliniderm debride pad 10cm x (H &amp; R Healthcare Ltd) 1 pad</t>
  </si>
  <si>
    <t>40648211000001101</t>
  </si>
  <si>
    <t>kliniderm debride pad 10cm x (H &amp; R Healthcare Ltd) 5 pads</t>
  </si>
  <si>
    <t>21410000133</t>
  </si>
  <si>
    <t>kliniderm debride pocket 4cm x 8cm</t>
  </si>
  <si>
    <t>40648411000001102</t>
  </si>
  <si>
    <t>kliniderm debride pocket 4cm x 8cm (H &amp; R Healthcare Ltd)</t>
  </si>
  <si>
    <t>40648511000001103</t>
  </si>
  <si>
    <t>kliniderm debride pocket 4cm x (H &amp; R Healthcare Ltd) 1 pad</t>
  </si>
  <si>
    <t>40648611000001104</t>
  </si>
  <si>
    <t>kliniderm debride pocket 4cm x (H &amp; R Healthcare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3000272</t>
  </si>
  <si>
    <t>#AOne Silicone Foam Non-Border dressing 5cm x 7cm</t>
  </si>
  <si>
    <t>40492511000001106</t>
  </si>
  <si>
    <t>#AOne Silicone Foam Non-Border dressing 5cm x 7cm (Regen Medical Ltd)</t>
  </si>
  <si>
    <t>40492611000001105</t>
  </si>
  <si>
    <t>#AOne Silicone Foam Non-Border dressing 5cm x (Regen Medical Ltd) 1 dressing</t>
  </si>
  <si>
    <t>40512911000001105</t>
  </si>
  <si>
    <t>#AOne Silicone Foam Non-Border dressing 5cm x (Regen Medical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Esteve Pharmaceuticals Ltd)</t>
  </si>
  <si>
    <t>19270211000001104</t>
  </si>
  <si>
    <t>Aquamax (Esteve Pharmaceuticals Ltd) 100 grams</t>
  </si>
  <si>
    <t>19568911000001108</t>
  </si>
  <si>
    <t>Aquamax (Esteve Pharmaceuticals Ltd) 500 grams</t>
  </si>
  <si>
    <t>20019911000001104</t>
  </si>
  <si>
    <t>Aquamax (Esteve Pharmaceutical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Esteve Pharmaceuticals Ltd)</t>
  </si>
  <si>
    <t>19270511000001101</t>
  </si>
  <si>
    <t>Aquamax (Esteve Pharmaceuticals Ltd) 250 mls</t>
  </si>
  <si>
    <t>20020211000001107</t>
  </si>
  <si>
    <t>20020311000001104</t>
  </si>
  <si>
    <t>Aquamax (Esteve Pharmaceutical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40245111000001104</t>
  </si>
  <si>
    <t>Thiotepa 15mg powder for concentrate for solution for infusion vials (Esteve Pharmaceuticals Ltd)</t>
  </si>
  <si>
    <t>40245211000001105</t>
  </si>
  <si>
    <t>Thiotepa 15mg powder for concentrate for solution for infusion (Esteve Pharmaceuticals Ltd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40244711000001102</t>
  </si>
  <si>
    <t>Thiotepa 100mg powder for concentrate for solution for infusion vials (Esteve Pharmaceuticals Ltd)</t>
  </si>
  <si>
    <t>40244911000001100</t>
  </si>
  <si>
    <t>Thiotepa 100mg powder for concentrate for solution for infusion (Esteve Pharmaceuticals Ltd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Pegasys 135micrograms/0.5ml solution for injection pre-filled (Roche Products Ltd) 1 pre-filled disposable injection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Pegasys 180micrograms/0.5ml solution for injection pre-filled (Roche Products Ltd) 4 pre-filled disposable injections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Paul Hartmann Ltd)</t>
  </si>
  <si>
    <t>19385611000001108</t>
  </si>
  <si>
    <t>Stellisept med 1% skin (Paul Hartmann Ltd) 100 mls</t>
  </si>
  <si>
    <t>19385711000001104</t>
  </si>
  <si>
    <t>Stellisept med 1% skin (Paul Hartmann Ltd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41094211000001103</t>
  </si>
  <si>
    <t>Levofloxacin 500mg/100ml infusion bags (Bowmed Ibisqus Ltd)</t>
  </si>
  <si>
    <t>41094311000001106</t>
  </si>
  <si>
    <t>Levofloxacin 500mg/100ml infusion (Bowmed Ibisqus Ltd) 10 bags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GBUK Healthcare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Ego Pharmaceuticals)</t>
  </si>
  <si>
    <t>19488211000001105</t>
  </si>
  <si>
    <t>Sunsense sport gel SPF (Ego Pharmaceuticals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20033000275</t>
  </si>
  <si>
    <t>#AOne Silicone Foam Non-Border dressing 12.5cm x 12.5cm</t>
  </si>
  <si>
    <t>40493111000001108</t>
  </si>
  <si>
    <t>#AOne Silicone Foam Non-Border dressing 12.5cm x 12.5cm (Regen Medical Ltd)</t>
  </si>
  <si>
    <t>40493211000001102</t>
  </si>
  <si>
    <t>#AOne Silicone Foam Non-Border dressing 12.5cm x (Regen Medical Ltd) 1 dressing</t>
  </si>
  <si>
    <t>40512511000001103</t>
  </si>
  <si>
    <t>#AOne Silicone Foam Non-Border dressing 12.5cm x (Regen Medical Ltd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Viatris UK Healthcare Ltd)</t>
  </si>
  <si>
    <t>19495111000001108</t>
  </si>
  <si>
    <t>Isotretinoin 40mg (Viatris UK Healthcare Ltd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40655511000001108</t>
  </si>
  <si>
    <t>Apixaban 2.5mg tablets (Sandoz Ltd)</t>
  </si>
  <si>
    <t>40655611000001107</t>
  </si>
  <si>
    <t>Apixaban 2.5mg (Sandoz Ltd) 10 tablets</t>
  </si>
  <si>
    <t>40655711000001103</t>
  </si>
  <si>
    <t>Apixaban 2.5mg (Sandoz Ltd) 20 tablets</t>
  </si>
  <si>
    <t>40656211000001104</t>
  </si>
  <si>
    <t>Apixaban 2.5mg (Sandoz Ltd) 60 tablets</t>
  </si>
  <si>
    <t>40704611000001108</t>
  </si>
  <si>
    <t>Apixaban 2.5mg tablets (Teva UK Ltd)</t>
  </si>
  <si>
    <t>40704711000001104</t>
  </si>
  <si>
    <t>Apixaban 2.5mg (Teva UK Ltd) 10 tablets</t>
  </si>
  <si>
    <t>40704811000001107</t>
  </si>
  <si>
    <t>Apixaban 2.5mg (Teva UK Ltd) 20 tablets</t>
  </si>
  <si>
    <t>40704911000001102</t>
  </si>
  <si>
    <t>Apixaban 2.5mg (Teva UK Ltd) 60 tablets</t>
  </si>
  <si>
    <t>40721211000001101</t>
  </si>
  <si>
    <t>Apixaban 2.5mg tablets (Alliance Healthcare (Distribution) Ltd)</t>
  </si>
  <si>
    <t>40721311000001109</t>
  </si>
  <si>
    <t>Apixaban 2.5mg (Alliance Healthcare (Distribution) Ltd) 10 tablets</t>
  </si>
  <si>
    <t>40721411000001102</t>
  </si>
  <si>
    <t>Apixaban 2.5mg (Alliance Healthcare (Distribution) Ltd) 20 tablets</t>
  </si>
  <si>
    <t>40721511000001103</t>
  </si>
  <si>
    <t>Apixaban 2.5mg (Alliance Healthcare (Distribution) Ltd) 60 tablets</t>
  </si>
  <si>
    <t>40728711000001103</t>
  </si>
  <si>
    <t>Apixaban 2.5mg tablets (A A H Pharmaceuticals Ltd)</t>
  </si>
  <si>
    <t>40728811000001106</t>
  </si>
  <si>
    <t>Apixaban 2.5mg (A A H Pharmaceuticals Ltd) 10 tablets</t>
  </si>
  <si>
    <t>40729011000001105</t>
  </si>
  <si>
    <t>Apixaban 2.5mg (A A H Pharmaceuticals Ltd) 20 tablets</t>
  </si>
  <si>
    <t>40729111000001106</t>
  </si>
  <si>
    <t>Apixaban 2.5mg (A A H Pharmaceuticals Ltd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Internis Pharmaceuticals Ltd)</t>
  </si>
  <si>
    <t>19510511000001103</t>
  </si>
  <si>
    <t>Accrete D3 (Internis Pharmaceutical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40992611000001108</t>
  </si>
  <si>
    <t>Abiraterone 250mg tablets (Tillomed Laboratories Ltd)</t>
  </si>
  <si>
    <t>40992711000001104</t>
  </si>
  <si>
    <t>Abiraterone 250mg (Tillomed Laboratories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Viatris UK Healthcare Ltd)</t>
  </si>
  <si>
    <t>19537011000001103</t>
  </si>
  <si>
    <t>Tobi Podhaler 28mg inhalation powder capsules with (Viatris UK Healthcare Ltd) 56 capsules</t>
  </si>
  <si>
    <t>19537111000001102</t>
  </si>
  <si>
    <t>Tobi Podhaler 28mg inhalation powder capsules with (Viatris UK Healthcare Ltd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40238811000001103</t>
  </si>
  <si>
    <t>Dexmedetomidine 400micrograms/4ml concentrate for solution for infusion vials (Accord Healthcare Ltd)</t>
  </si>
  <si>
    <t>40238911000001108</t>
  </si>
  <si>
    <t>Dexmedetomidine 400micrograms/4ml concentrate for solution for infusion (Accord Healthcare Ltd) 4 vials</t>
  </si>
  <si>
    <t>40519711000001102</t>
  </si>
  <si>
    <t>Dexmedetomidine 400micrograms/4ml concentrate for solution for infusion vials (Altan Pharma Ltd)</t>
  </si>
  <si>
    <t>40519811000001105</t>
  </si>
  <si>
    <t>Dexmedetomidine 400micrograms/4ml concentrate for solution for infusion (Altan Pharma Ltd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Regen Medical Ltd)</t>
  </si>
  <si>
    <t>37154411000001101</t>
  </si>
  <si>
    <t>Silverlon Flex dressing 20cm x 20cm (Regen Medical Ltd) 1 dressing</t>
  </si>
  <si>
    <t>37154511000001102</t>
  </si>
  <si>
    <t>Silverlon Flex dressing 20cm x 20cm (Regen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Viatris UK Healthcare Ltd)</t>
  </si>
  <si>
    <t>33747611000001106</t>
  </si>
  <si>
    <t>Nevirapine 400mg modified-release (Viatris UK Healthcare Ltd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41168611000001103</t>
  </si>
  <si>
    <t>Nevirapine 400mg modified-release tablets (Milpharm Ltd)</t>
  </si>
  <si>
    <t>41168711000001107</t>
  </si>
  <si>
    <t>Nevirapine 400mg modified-release (Milpharm Ltd) 30 tablets</t>
  </si>
  <si>
    <t>41218311000001109</t>
  </si>
  <si>
    <t>Nevirapine 400mg modified-release tablets (Amarox Ltd)</t>
  </si>
  <si>
    <t>41218411000001102</t>
  </si>
  <si>
    <t>Nevirapine 400mg modified-release (Amarox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40991211000001104</t>
  </si>
  <si>
    <t>Teriparatide 600micrograms/2.4ml solution for injection pre-filled disposable 3 pre-filled disposable injections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40670211000001103</t>
  </si>
  <si>
    <t>Teriparatide 600micrograms/2.4ml solution for injection pre-filled disposable devices (A A H Pharmaceuticals Ltd)</t>
  </si>
  <si>
    <t>40670311000001106</t>
  </si>
  <si>
    <t>Teriparatide 600micrograms/2.4ml solution for injection pre-filled disposable (A A H Pharmaceuticals Ltd) 1 pre-filled disposable injection</t>
  </si>
  <si>
    <t>0606010U0BFAAAC</t>
  </si>
  <si>
    <t>Sondelbay 20micrograms/80microlitres inj 2.4ml pf pens</t>
  </si>
  <si>
    <t>40991011000001109</t>
  </si>
  <si>
    <t>Sondelbay 20micrograms/80microlitres solution for injection 2.4ml pre-filled pens (Accord Healthcare Ltd)</t>
  </si>
  <si>
    <t>40991111000001105</t>
  </si>
  <si>
    <t>Sondelbay 20micrograms/80microlitres solution for injection 2.4ml pre-filled (Accord Healthcare Ltd) 1 pre-filled disposable injection</t>
  </si>
  <si>
    <t>40991311000001107</t>
  </si>
  <si>
    <t>Sondelbay 20micrograms/80microlitres solution for injection 2.4ml pre-filled (Accord Healthcare Ltd) 3 pre-filled disposable injections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Viatris UK Healthcare Ltd)</t>
  </si>
  <si>
    <t>19890111000001107</t>
  </si>
  <si>
    <t>Arkolamyl 10mg orodispersible (Viatris UK Healthcare Ltd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Viatris UK Healthcare Ltd)</t>
  </si>
  <si>
    <t>38008311000001105</t>
  </si>
  <si>
    <t>Olanzapine 10mg orodispersible tablets sugar (Viatris UK Healthcare Ltd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Viatris UK Healthcare Ltd)</t>
  </si>
  <si>
    <t>19890411000001102</t>
  </si>
  <si>
    <t>Arkolamyl 15mg orodispersible (Viatris UK Healthcare Ltd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Viatris UK Healthcare Ltd)</t>
  </si>
  <si>
    <t>38718111000001108</t>
  </si>
  <si>
    <t>Olanzapine 15mg orodispersible tablets sugar (Viatris UK Healthcare Ltd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Viatris UK Healthcare Ltd)</t>
  </si>
  <si>
    <t>19891011000001102</t>
  </si>
  <si>
    <t>Arkolamyl 20mg orodispersible (Viatris UK Healthcare Ltd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Viatris UK Healthcare Ltd)</t>
  </si>
  <si>
    <t>38717111000001107</t>
  </si>
  <si>
    <t>Olanzapine 20mg orodispersible tablets sugar (Viatris UK Healthcare Ltd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Viatris UK Healthcare Ltd)</t>
  </si>
  <si>
    <t>19890711000001108</t>
  </si>
  <si>
    <t>Arkolamyl 5mg orodispersible (Viatris UK Healthcare Ltd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Viatris UK Healthcare Ltd)</t>
  </si>
  <si>
    <t>38068511000001103</t>
  </si>
  <si>
    <t>Olanzapine 5mg orodispersible tablets sugar (Viatris UK Healthcare Ltd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40337711000001100</t>
  </si>
  <si>
    <t>Diazepam 2mg/5ml oral suspension (DE Pharmaceuticals)</t>
  </si>
  <si>
    <t>40337811000001108</t>
  </si>
  <si>
    <t>Diazepam 2mg/5ml oral (DE Pharmaceuticals) 100 mls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40458911000001105</t>
  </si>
  <si>
    <t>Everolimus 2.5mg tablets (Sandoz Ltd)</t>
  </si>
  <si>
    <t>40459011000001101</t>
  </si>
  <si>
    <t>Everolimus 2.5mg (Sandoz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Viatris UK Healthcare Ltd)</t>
  </si>
  <si>
    <t>19719411000001106</t>
  </si>
  <si>
    <t>Lipitor 10mg chewable (Viatris UK Healthcare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Viatris UK Healthcare Ltd)</t>
  </si>
  <si>
    <t>19719711000001100</t>
  </si>
  <si>
    <t>Lipitor 20mg chewable (Viatris UK Healthcare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Super dressing 37cm x 56cm rectangular</t>
  </si>
  <si>
    <t>19844411000001104</t>
  </si>
  <si>
    <t>Generic DryMax Super dressing 37cm x 56cm rectangular</t>
  </si>
  <si>
    <t>19783711000001101</t>
  </si>
  <si>
    <t>Generic DryMax Super dressing 37cm x 56cm 1 dressing</t>
  </si>
  <si>
    <t>19783811000001109</t>
  </si>
  <si>
    <t>Generic DryMax Super dressing 37cm x 56cm 10 dressings</t>
  </si>
  <si>
    <t>19783911000001104</t>
  </si>
  <si>
    <t>DryMax Super dressing 37cm x 56cm rectangular (C D Medical Ltd)</t>
  </si>
  <si>
    <t>19784111000001100</t>
  </si>
  <si>
    <t>DryMax Super dressing 37cm x 56cm (C D Medical Ltd) 1 dressing</t>
  </si>
  <si>
    <t>19784211000001106</t>
  </si>
  <si>
    <t>DryMax Super dressing 37cm x 56cm (C D Medical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Esteve Pharmaceuticals Ltd)</t>
  </si>
  <si>
    <t>19808911000001105</t>
  </si>
  <si>
    <t>Lactulose 10g/15ml oral solution 15ml sachets sugar free (Esteve Pharmaceutical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Esteve Pharmaceutical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41075611000001106</t>
  </si>
  <si>
    <t>Lacosamide 10mg/ml oral solution sugar free (Gerot Lannach UK Ltd)</t>
  </si>
  <si>
    <t>41075711000001102</t>
  </si>
  <si>
    <t>Lacosamide 10mg/ml oral solution sugar (Gerot Lannach UK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Sintetica Ltd)</t>
  </si>
  <si>
    <t>19901511000001102</t>
  </si>
  <si>
    <t>Bufyl 1.25mg/ml and 2micrograms/ml 250ml infusion (Sintetica Ltd) 20 bags</t>
  </si>
  <si>
    <t>38106311000001103</t>
  </si>
  <si>
    <t>Bufyl 1.25mg/ml and 2micrograms/ml 250ml infusion (Sintetica Ltd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40595911000001101</t>
  </si>
  <si>
    <t>Bupivacaine 625mg/500ml (0.125%) / Fentanyl 1mg/500ml infusion 5 bags</t>
  </si>
  <si>
    <t>19823411000001104</t>
  </si>
  <si>
    <t>Bufyl 1.25mg/ml and 2micrograms/ml 500ml infusion bags (Sintetica Ltd)</t>
  </si>
  <si>
    <t>19901711000001107</t>
  </si>
  <si>
    <t>Bufyl 1.25mg/ml and 2micrograms/ml 500ml infusion (Sintetica Ltd) 10 bags</t>
  </si>
  <si>
    <t>40596011000001109</t>
  </si>
  <si>
    <t>Bufyl 1.25mg/ml and 2micrograms/ml 500ml infusion (Sintetica Ltd) 5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40477611000001100</t>
  </si>
  <si>
    <t>Xarelto 15mg tablets (DE Pharmaceuticals)</t>
  </si>
  <si>
    <t>40477711000001109</t>
  </si>
  <si>
    <t>Xarelto 15mg (DE Pharmaceuticals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40477811000001101</t>
  </si>
  <si>
    <t>Xarelto 20mg tablets (DE Pharmaceuticals)</t>
  </si>
  <si>
    <t>40478011000001108</t>
  </si>
  <si>
    <t>Xarelto 20mg (DE Pharmaceuticals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21012600161</t>
  </si>
  <si>
    <t>NovoPen Echo Plus hypodermic insulin inj pen reusable for 3ml cart 0.5unit dialup/range 0.5-30u blue</t>
  </si>
  <si>
    <t>40490711000001100</t>
  </si>
  <si>
    <t>NovoPen Echo Plus hypodermic insulin injection pen reusable for 3ml cartridge 0.5 unit dial up / range 0.5-30 units (Novo Nordisk Ltd)</t>
  </si>
  <si>
    <t>40490811000001108</t>
  </si>
  <si>
    <t>NovoPen Echo Plus hypodermic insulin injection pen reusable for 3ml cartridge 0.5 unit dial up / range 0.5-30 (Novo Nordisk Ltd) 1 device</t>
  </si>
  <si>
    <t>21012600162</t>
  </si>
  <si>
    <t>NovoPen Echo Plus hypodermic insulin inj pen reusable for 3ml cart 0.5unit dialup/range 0.5-30u red</t>
  </si>
  <si>
    <t>40490911000001103</t>
  </si>
  <si>
    <t>40491111000001107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40368711000001105</t>
  </si>
  <si>
    <t>Valsartan 160mg tablets (DE Pharmaceuticals)</t>
  </si>
  <si>
    <t>40368911000001107</t>
  </si>
  <si>
    <t>Valsartan 160mg (DE Pharmaceuticals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40368511000001100</t>
  </si>
  <si>
    <t>Valsartan 80mg tablets (DE Pharmaceuticals)</t>
  </si>
  <si>
    <t>40368611000001101</t>
  </si>
  <si>
    <t>Valsartan 80mg (DE Pharmaceuticals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Unifine SafeControl Safety Pen insulin needles for pf / reusable pen injectors screw on 5mm/30 gauge</t>
  </si>
  <si>
    <t>38087011000001107</t>
  </si>
  <si>
    <t>Unifine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40855411000001102</t>
  </si>
  <si>
    <t>Generic Milupa Aptamil Follow On 800 grams</t>
  </si>
  <si>
    <t>19904111000001109</t>
  </si>
  <si>
    <t>Aptamil Follow On milk (Nutricia Ltd)</t>
  </si>
  <si>
    <t>19904211000001103</t>
  </si>
  <si>
    <t>Aptamil Follow On (Nutricia Ltd) 900 grams</t>
  </si>
  <si>
    <t>19904311000001106</t>
  </si>
  <si>
    <t>Aptamil Follow On (Nutricia Ltd) 200 mls</t>
  </si>
  <si>
    <t>40855511000001103</t>
  </si>
  <si>
    <t>Aptamil Follow On (Nutricia Ltd) 800 gram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Internis Pharmaceuticals Ltd)</t>
  </si>
  <si>
    <t>19920911000001106</t>
  </si>
  <si>
    <t>Fultium-D3 800unit (Internis Pharmaceuticals Ltd) 30 capsules</t>
  </si>
  <si>
    <t>23228911000001106</t>
  </si>
  <si>
    <t>Fultium-D3 800unit (Internis Pharmaceutical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0906040G0CKARAN</t>
  </si>
  <si>
    <t>Cubicole D3 800unit capsules</t>
  </si>
  <si>
    <t>40381711000001102</t>
  </si>
  <si>
    <t>Cubicole D3 800unit capsules (Cubic Pharmaceuticals Ltd)</t>
  </si>
  <si>
    <t>40381811000001105</t>
  </si>
  <si>
    <t>Cubicole D3 800unit (Cubic Pharmaceuticals Ltd) 30 capsules</t>
  </si>
  <si>
    <t>40381911000001100</t>
  </si>
  <si>
    <t>Cubicole D3 800unit (Cubic Pharmaceuticals Ltd) 9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pasta in sauce sachets</t>
  </si>
  <si>
    <t>19947411000001101</t>
  </si>
  <si>
    <t>Generic Promin low protein X-Pot</t>
  </si>
  <si>
    <t>19940711000001106</t>
  </si>
  <si>
    <t>Generic 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41084411000001100</t>
  </si>
  <si>
    <t>Promin low protein X-Pot (Flavour Not Specified)</t>
  </si>
  <si>
    <t>41084511000001101</t>
  </si>
  <si>
    <t>Promin low protein (Flavour Not Specifie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20 oral powder 34g sachets</t>
  </si>
  <si>
    <t>19951111000001101</t>
  </si>
  <si>
    <t>Generic HCU express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20 oral powder 34g sachets</t>
  </si>
  <si>
    <t>19951411000001106</t>
  </si>
  <si>
    <t>Generic TYR express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20 oral powder 34g sachets</t>
  </si>
  <si>
    <t>19951711000001100</t>
  </si>
  <si>
    <t>Generic MSUD express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000 mls</t>
  </si>
  <si>
    <t>22263811000001109</t>
  </si>
  <si>
    <t>Nutrison 800 Complete Multi Fibre liquid (Nutricia Ltd)</t>
  </si>
  <si>
    <t>22263911000001104</t>
  </si>
  <si>
    <t>Nutrison 800 Complete Multi Fibre (Nutricia Ltd) 1000 mls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40780011000001109</t>
  </si>
  <si>
    <t>Sitagliptin 50mg tablets (Viatris UK Healthcare Ltd)</t>
  </si>
  <si>
    <t>40780111000001105</t>
  </si>
  <si>
    <t>Sitagliptin 50mg (Viatris UK Healthcare Ltd) 28 tablets</t>
  </si>
  <si>
    <t>40834411000001104</t>
  </si>
  <si>
    <t>Sitagliptin 50mg tablets (Zentiva Pharma UK Ltd)</t>
  </si>
  <si>
    <t>40834511000001100</t>
  </si>
  <si>
    <t>Sitagliptin 50mg (Zentiva Pharma UK Ltd) 28 tablets</t>
  </si>
  <si>
    <t>40976211000001102</t>
  </si>
  <si>
    <t>Sitagliptin 50mg tablets (Morningside Healthcare Ltd)</t>
  </si>
  <si>
    <t>40976311000001105</t>
  </si>
  <si>
    <t>Sitagliptin 50mg (Morningside Healthcare Ltd) 28 tablets</t>
  </si>
  <si>
    <t>41050411000001104</t>
  </si>
  <si>
    <t>Sitagliptin 50mg tablets (Torrent Pharma (UK) Ltd)</t>
  </si>
  <si>
    <t>41050511000001100</t>
  </si>
  <si>
    <t>Sitagliptin 50mg (Torrent Pharma (UK) Ltd) 28 tablets</t>
  </si>
  <si>
    <t>41077711000001108</t>
  </si>
  <si>
    <t>Sitagliptin 50mg tablets (Dr Reddy's Laboratories (UK) Ltd)</t>
  </si>
  <si>
    <t>41077811000001100</t>
  </si>
  <si>
    <t>Sitagliptin 50mg (Dr Reddy's Laboratories (UK) Ltd) 28 tablets</t>
  </si>
  <si>
    <t>41080411000001106</t>
  </si>
  <si>
    <t>Xelevia 50mg tablets (Pilsco Ltd)</t>
  </si>
  <si>
    <t>41080511000001105</t>
  </si>
  <si>
    <t>Xelevia 50mg (Pilsco Ltd) 28 tablets</t>
  </si>
  <si>
    <t>41144911000001107</t>
  </si>
  <si>
    <t>Sitagliptin 50mg tablets (Genus Pharmaceuticals Ltd)</t>
  </si>
  <si>
    <t>41145011000001107</t>
  </si>
  <si>
    <t>Sitagliptin 50mg (Genus Pharmaceuticals Ltd) 28 tablets</t>
  </si>
  <si>
    <t>41184311000001100</t>
  </si>
  <si>
    <t>Sitagliptin 50mg tablets (A A H Pharmaceuticals Ltd)</t>
  </si>
  <si>
    <t>41184411000001107</t>
  </si>
  <si>
    <t>Sitagliptin 50mg (A A H Pharmaceuticals Ltd) 28 tablets</t>
  </si>
  <si>
    <t>41237811000001107</t>
  </si>
  <si>
    <t>Sitagliptin 50mg tablets (Amarox Ltd)</t>
  </si>
  <si>
    <t>41237911000001102</t>
  </si>
  <si>
    <t>Sitagliptin 50mg (Amarox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40780211000001104</t>
  </si>
  <si>
    <t>Sitagliptin 25mg tablets (Viatris UK Healthcare Ltd)</t>
  </si>
  <si>
    <t>40780311000001107</t>
  </si>
  <si>
    <t>Sitagliptin 25mg (Viatris UK Healthcare Ltd) 28 tablets</t>
  </si>
  <si>
    <t>40834211000001103</t>
  </si>
  <si>
    <t>Sitagliptin 25mg tablets (Zentiva Pharma UK Ltd)</t>
  </si>
  <si>
    <t>40834311000001106</t>
  </si>
  <si>
    <t>Sitagliptin 25mg (Zentiva Pharma UK Ltd) 28 tablets</t>
  </si>
  <si>
    <t>40976011000001107</t>
  </si>
  <si>
    <t>Sitagliptin 25mg tablets (Morningside Healthcare Ltd)</t>
  </si>
  <si>
    <t>40976111000001108</t>
  </si>
  <si>
    <t>Sitagliptin 25mg (Morningside Healthcare Ltd) 28 tablets</t>
  </si>
  <si>
    <t>41049311000001100</t>
  </si>
  <si>
    <t>Sitagliptin 25mg tablets (Torrent Pharma (UK) Ltd)</t>
  </si>
  <si>
    <t>41049411000001107</t>
  </si>
  <si>
    <t>Sitagliptin 25mg (Torrent Pharma (UK) Ltd) 28 tablets</t>
  </si>
  <si>
    <t>41077411000001102</t>
  </si>
  <si>
    <t>Sitagliptin 25mg tablets (Dr Reddy's Laboratories (UK) Ltd)</t>
  </si>
  <si>
    <t>41077611000001104</t>
  </si>
  <si>
    <t>Sitagliptin 25mg (Dr Reddy's Laboratories (UK) Ltd) 28 tablets</t>
  </si>
  <si>
    <t>41144711000001105</t>
  </si>
  <si>
    <t>Sitagliptin 25mg tablets (Genus Pharmaceuticals Ltd)</t>
  </si>
  <si>
    <t>41144811000001102</t>
  </si>
  <si>
    <t>Sitagliptin 25mg (Genus Pharmaceuticals Ltd) 28 tablets</t>
  </si>
  <si>
    <t>41184111000001102</t>
  </si>
  <si>
    <t>Sitagliptin 25mg tablets (A A H Pharmaceuticals Ltd)</t>
  </si>
  <si>
    <t>41184211000001108</t>
  </si>
  <si>
    <t>Sitagliptin 25mg (A A H Pharmaceuticals Ltd) 28 tablets</t>
  </si>
  <si>
    <t>41237611000001108</t>
  </si>
  <si>
    <t>Sitagliptin 25mg tablets (Amarox Ltd)</t>
  </si>
  <si>
    <t>41237711000001104</t>
  </si>
  <si>
    <t>Sitagliptin 25mg (Amarox Ltd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Bristol-Myers Squibb Pharmaceuticals Ltd)</t>
  </si>
  <si>
    <t>20159011000001104</t>
  </si>
  <si>
    <t>Abraxane 100mg powder for suspension for infusion (Bristol-Myers Squibb Pharmaceuticals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1137333005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1137623008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41162411000001103</t>
  </si>
  <si>
    <t>Morphine sulfate 100mg/50ml solution for infusion pre-filled 7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41162511000001104</t>
  </si>
  <si>
    <t>Morphine sulfate 100mg/50ml solution for infusion pre-filled (Special Order) 7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Part VIIID Drug Tariff Special Order)</t>
  </si>
  <si>
    <t>20431811000001107</t>
  </si>
  <si>
    <t>Trimetazidine 35mg modified-release (Part VIIID Drug Tariff Special Order) 1 tablet</t>
  </si>
  <si>
    <t>40533711000001107</t>
  </si>
  <si>
    <t>Trimetazidine 35mg modified-release (Part VIIID Drug Tariff Special Order) 60 tablets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Baxter Healthcare Ltd)</t>
  </si>
  <si>
    <t>20471911000001100</t>
  </si>
  <si>
    <t>Caelyx pegylated liposomal 20mg/10ml concentrate for solution for infusion (Baxter Healthcare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Baxter Healthcare Ltd)</t>
  </si>
  <si>
    <t>20472411000001103</t>
  </si>
  <si>
    <t>Caelyx pegylated liposomal 50mg/25ml concentrate for solution for infusion (Baxter Healthcare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Protherics Medicines Development Ltd)</t>
  </si>
  <si>
    <t>20477911000001108</t>
  </si>
  <si>
    <t>DigiFab 40mg powder for solution for infusion (Protherics Medicines Development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41136911000001103</t>
  </si>
  <si>
    <t>Atorvastatin 30mg tablets (Milpharm Ltd)</t>
  </si>
  <si>
    <t>41137011000001104</t>
  </si>
  <si>
    <t>Atorvastatin 30mg (Milpharm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41139411000001104</t>
  </si>
  <si>
    <t>Atorvastatin 60mg tablets (Milpharm Ltd)</t>
  </si>
  <si>
    <t>41139511000001100</t>
  </si>
  <si>
    <t>Atorvastatin 60mg (Milpharm Ltd) 28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Part VIIID Drug Tariff Special Order)</t>
  </si>
  <si>
    <t>20514111000001101</t>
  </si>
  <si>
    <t>Albendazole 400mg (Part VIIID Drug Tariff 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40818511000001102</t>
  </si>
  <si>
    <t>Hypromellose 2% eye 10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40818611000001103</t>
  </si>
  <si>
    <t>Hypromellose 2% eye (Special Order) 10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Viatris UK Healthcare Ltd)</t>
  </si>
  <si>
    <t>20545911000001108</t>
  </si>
  <si>
    <t>Lyrica 20mg/ml oral (Viatris UK Healthcare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0906040G0EPACCN</t>
  </si>
  <si>
    <t>AceCal D3 5,000unit tablets</t>
  </si>
  <si>
    <t>41073911000001101</t>
  </si>
  <si>
    <t>AceCal D3 5,000unit tablets (Essential-Healthcare Ltd)</t>
  </si>
  <si>
    <t>41074011000001103</t>
  </si>
  <si>
    <t>AceCal D3 5,000unit (Essential-Healthcare Ltd) 28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EJAHCP</t>
  </si>
  <si>
    <t>Aactive D3 2,200unit tablets</t>
  </si>
  <si>
    <t>40862511000001100</t>
  </si>
  <si>
    <t>Aactive D3 2,200unit tablets (TriOn Pharma Ltd)</t>
  </si>
  <si>
    <t>40862611000001101</t>
  </si>
  <si>
    <t>Aactive D3 2,200unit (TriOn Pharma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Part VIIID Drug Tariff Special Order)</t>
  </si>
  <si>
    <t>20930911000001107</t>
  </si>
  <si>
    <t>Colecalciferol 3,000unit (Part VIIID Drug Tariff Special Order) 1 tablet</t>
  </si>
  <si>
    <t>40532011000001101</t>
  </si>
  <si>
    <t>Colecalciferol 3,000unit (Part VIIID Drug Tariff Special Order) 28 tablets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EPABAC</t>
  </si>
  <si>
    <t>AceCal D3 3,000unit tablets</t>
  </si>
  <si>
    <t>41069611000001100</t>
  </si>
  <si>
    <t>AceCal D3 3,000unit tablets (Essential-Healthcare Ltd)</t>
  </si>
  <si>
    <t>41070211000001100</t>
  </si>
  <si>
    <t>AceCal D3 3,000unit (Essential-Healthcare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40527311000001104</t>
  </si>
  <si>
    <t>Colecalciferol 10,000unit 12 tablets</t>
  </si>
  <si>
    <t>20931111000001103</t>
  </si>
  <si>
    <t>Colecalciferol 10,000unit tablets (Part VIIID Drug Tariff Special Order)</t>
  </si>
  <si>
    <t>20931211000001109</t>
  </si>
  <si>
    <t>Colecalciferol 10,000unit (Part VIIID Drug Tariff Special Order) 1 tablet</t>
  </si>
  <si>
    <t>40527411000001106</t>
  </si>
  <si>
    <t>Colecalciferol 10,000unit (Part VIIID Drug Tariff Special Order) 12 tablets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EPADCQ</t>
  </si>
  <si>
    <t>AceCal D3 10,000unit tablets</t>
  </si>
  <si>
    <t>41074111000001102</t>
  </si>
  <si>
    <t>AceCal D3 10,000unit tablets (Essential-Healthcare Ltd)</t>
  </si>
  <si>
    <t>41074211000001108</t>
  </si>
  <si>
    <t>AceCal D3 10,000unit (Essential-Healthcare Ltd) 28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Part VIIID Drug Tariff Special Order)</t>
  </si>
  <si>
    <t>20931511000001107</t>
  </si>
  <si>
    <t>Colecalciferol 20,000unit (Part VIIID Drug Tariff Special Order) 1 tablet</t>
  </si>
  <si>
    <t>40531611000001102</t>
  </si>
  <si>
    <t>Colecalciferol 20,000unit (Part VIIID Drug Tariff Special Order) 14 tablets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906040G0EPAECR</t>
  </si>
  <si>
    <t>AceCal D3 20,000unit tablets</t>
  </si>
  <si>
    <t>41074311000001100</t>
  </si>
  <si>
    <t>AceCal D3 20,000unit tablets (Essential-Healthcare Ltd)</t>
  </si>
  <si>
    <t>41074411000001107</t>
  </si>
  <si>
    <t>AceCal D3 20,000unit (Essential-Healthcare Ltd) 28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40536011000001102</t>
  </si>
  <si>
    <t>Flunarizine 10mg 30 tablets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Part VIIID Drug Tariff Special Order)</t>
  </si>
  <si>
    <t>24583311000001101</t>
  </si>
  <si>
    <t>Flunarizine 10mg (Part VIIID Drug Tariff Special Order) 1 tablet</t>
  </si>
  <si>
    <t>40536111000001101</t>
  </si>
  <si>
    <t>Flunarizine 10mg (Part VIIID Drug Tariff Special Order) 30 tablets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Viatris UK Healthcare Ltd)</t>
  </si>
  <si>
    <t>21215711000001103</t>
  </si>
  <si>
    <t>Desunin 800unit (Viatris UK Healthcare Ltd) 30 tablets</t>
  </si>
  <si>
    <t>26856911000001105</t>
  </si>
  <si>
    <t>Desunin 800unit (Viatris UK Healthcare Ltd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Viatris UK Healthcare Ltd)</t>
  </si>
  <si>
    <t>21259411000001102</t>
  </si>
  <si>
    <t>Femoston-conti 0.5mg/2.5mg (Viatris UK Healthcare Ltd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40560511000001100</t>
  </si>
  <si>
    <t>CyanocoB12 1mg (TriOn Pharma Ltd) 28 tablets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40449811000001105</t>
  </si>
  <si>
    <t>Soft polymer wound contact dressing with polyurethane foam film backing sterile and adhesive border 19.8cm x 14cm 10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3000260</t>
  </si>
  <si>
    <t>Aquacel Foam Pro dressing (adhesive) 19.8cm x 14cm heel</t>
  </si>
  <si>
    <t>40449911000001100</t>
  </si>
  <si>
    <t>Aquacel Foam Pro dressing (adhesive) 19.8cm x 14cm heel (ConvaTec Ltd)</t>
  </si>
  <si>
    <t>40450011000001109</t>
  </si>
  <si>
    <t>Aquacel Foam Pro dressing (adhesive) 19.8cm x 14cm (ConvaTec Ltd) 1 dressing</t>
  </si>
  <si>
    <t>40450111000001105</t>
  </si>
  <si>
    <t>Aquacel Foam Pro dressing (adhesive) 19.8cm x 14cm (ConvaTec Ltd) 10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3000261</t>
  </si>
  <si>
    <t>Aquacel Foam Pro dressing (adhesive) 20cm x 16.9cm sacral</t>
  </si>
  <si>
    <t>40450211000001104</t>
  </si>
  <si>
    <t>Aquacel Foam Pro dressing (adhesive) 20cm x 16.9cm sacral (ConvaTec Ltd)</t>
  </si>
  <si>
    <t>40450311000001107</t>
  </si>
  <si>
    <t>Aquacel Foam Pro dressing (adhesive) 20cm x 16.9cm (ConvaTec Ltd) 1 dressing</t>
  </si>
  <si>
    <t>40450411000001100</t>
  </si>
  <si>
    <t>Aquacel Foam Pro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C D Medical Ltd)</t>
  </si>
  <si>
    <t>38207611000001108</t>
  </si>
  <si>
    <t>DryMax Foam dressing 15cm x (C D Medical Ltd) 1 dressing</t>
  </si>
  <si>
    <t>38207711000001104</t>
  </si>
  <si>
    <t>DryMax Foam dressing 15cm x (C D Medical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C D Medical Ltd)</t>
  </si>
  <si>
    <t>38208011000001100</t>
  </si>
  <si>
    <t>DryMax Foam dressing 20cm x (C D Medical Ltd) 1 dressing</t>
  </si>
  <si>
    <t>38208111000001104</t>
  </si>
  <si>
    <t>DryMax Foam dressing 20cm x (C D Medical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40190011000001103</t>
  </si>
  <si>
    <t>Mexiletine 100mg 84 capsules</t>
  </si>
  <si>
    <t>21395111000001109</t>
  </si>
  <si>
    <t>Mexiletine 100mg capsules (Special Order)</t>
  </si>
  <si>
    <t>21395211000001103</t>
  </si>
  <si>
    <t>Mexiletine 100mg (Special Order) 1 capsule</t>
  </si>
  <si>
    <t>40189911000001106</t>
  </si>
  <si>
    <t>Mexiletine 100mg capsules (Clinigen Healthcare Ltd)</t>
  </si>
  <si>
    <t>40190211000001108</t>
  </si>
  <si>
    <t>Mexiletine 100mg (Clinigen Healthcare Ltd) 84 capsules</t>
  </si>
  <si>
    <t>40564911000001102</t>
  </si>
  <si>
    <t>Mexiletine 100mg capsules (A A H Pharmaceuticals Ltd)</t>
  </si>
  <si>
    <t>40565011000001102</t>
  </si>
  <si>
    <t>Mexiletine 100mg (A A H Pharmaceuticals Ltd) 84 capsules</t>
  </si>
  <si>
    <t>40574711000001106</t>
  </si>
  <si>
    <t>Mexiletine 100mg capsules (Alliance Healthcare (Distribution) Ltd)</t>
  </si>
  <si>
    <t>40574811000001103</t>
  </si>
  <si>
    <t>Mexiletine 100mg (Alliance Healthcare (Distribution) Ltd) 84 capsules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40478511000001100</t>
  </si>
  <si>
    <t>Seebri Breezhaler 44microgram inhalation powder capsules with device (DE Pharmaceuticals)</t>
  </si>
  <si>
    <t>40478611000001101</t>
  </si>
  <si>
    <t>Seebri Breezhaler 44microgram inhalation powder capsules with (DE Pharmaceuticals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40531211000001104</t>
  </si>
  <si>
    <t>Metolazone 2.5mg 4 tablets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40531411000001100</t>
  </si>
  <si>
    <t>Metolazone 2.5mg (Special Order) 100 tablets</t>
  </si>
  <si>
    <t>24502111000001108</t>
  </si>
  <si>
    <t>Metolazone 2.5mg (Special Order) 1 tablet</t>
  </si>
  <si>
    <t>40531311000001107</t>
  </si>
  <si>
    <t>Metolazone 2.5mg (Special Order) 4 tablets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40524311000001108</t>
  </si>
  <si>
    <t>Dapagliflozin 5mg 30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40524411000001101</t>
  </si>
  <si>
    <t>Forxiga 5mg (DE Pharmaceuticals) 30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iMEDicare Ltd)</t>
  </si>
  <si>
    <t>38366611000001101</t>
  </si>
  <si>
    <t>Efemia bladder support vaginal insert for female stress incontinence starter (iMEDicare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iMEDicare Ltd)</t>
  </si>
  <si>
    <t>38366811000001102</t>
  </si>
  <si>
    <t>Efemia bladder support vaginal insert for female stress incontinence (iMEDicare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iMEDicare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iMEDicare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Viatris UK Healthcare Ltd)</t>
  </si>
  <si>
    <t>35774511000001109</t>
  </si>
  <si>
    <t>Clindamycin 300mg (Viatris UK Healthcare Ltd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300000932</t>
  </si>
  <si>
    <t>Xailin Intense HA 0.3% eye drops preservative free</t>
  </si>
  <si>
    <t>40145611000001109</t>
  </si>
  <si>
    <t>Xailin Intense HA 0.3% eye drops preservative free (Visufarma UK Ltd)</t>
  </si>
  <si>
    <t>40145911000001103</t>
  </si>
  <si>
    <t>Xailin Intense HA 0.3% eye drops preservative (Visufarma UK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40640311000001107</t>
  </si>
  <si>
    <t>Apixaban 5mg tablets (Sandoz Ltd)</t>
  </si>
  <si>
    <t>40640611000001102</t>
  </si>
  <si>
    <t>Apixaban 5mg (Sandoz Ltd) 56 tablets</t>
  </si>
  <si>
    <t>40640511000001101</t>
  </si>
  <si>
    <t>Apixaban 5mg (Sandoz Ltd) 28 tablets</t>
  </si>
  <si>
    <t>40705011000001102</t>
  </si>
  <si>
    <t>Apixaban 5mg tablets (Teva UK Ltd)</t>
  </si>
  <si>
    <t>40705211000001107</t>
  </si>
  <si>
    <t>Apixaban 5mg (Teva UK Ltd) 56 tablets</t>
  </si>
  <si>
    <t>40705111000001101</t>
  </si>
  <si>
    <t>Apixaban 5mg (Teva UK Ltd) 28 tablets</t>
  </si>
  <si>
    <t>40721611000001104</t>
  </si>
  <si>
    <t>Apixaban 5mg tablets (Alliance Healthcare (Distribution) Ltd)</t>
  </si>
  <si>
    <t>40721811000001100</t>
  </si>
  <si>
    <t>Apixaban 5mg (Alliance Healthcare (Distribution) Ltd) 56 tablets</t>
  </si>
  <si>
    <t>40721711000001108</t>
  </si>
  <si>
    <t>Apixaban 5mg (Alliance Healthcare (Distribution) Ltd) 28 tablets</t>
  </si>
  <si>
    <t>40729311000001108</t>
  </si>
  <si>
    <t>Apixaban 5mg tablets (A A H Pharmaceuticals Ltd)</t>
  </si>
  <si>
    <t>40729511000001102</t>
  </si>
  <si>
    <t>Apixaban 5mg (A A H Pharmaceuticals Ltd) 56 tablets</t>
  </si>
  <si>
    <t>40729411000001101</t>
  </si>
  <si>
    <t>Apixaban 5mg (A A H Pharmaceuticals Ltd) 28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40639811000001108</t>
  </si>
  <si>
    <t>Sildenafil 10mg/ml oral suspension sugar 122 mls</t>
  </si>
  <si>
    <t>0205010Y0BBABAB</t>
  </si>
  <si>
    <t>Revatio 10mg/ml oral suspension</t>
  </si>
  <si>
    <t>21700211000001108</t>
  </si>
  <si>
    <t>Revatio 10mg/ml oral suspension (Viatris UK Healthcare Ltd)</t>
  </si>
  <si>
    <t>21700311000001100</t>
  </si>
  <si>
    <t>Revatio 10mg/ml oral (Viatris UK Healthcare Ltd) 112 mls</t>
  </si>
  <si>
    <t>40639911000001103</t>
  </si>
  <si>
    <t>Sildenafil 10mg/ml oral suspension sugar free (Rosemont Pharmaceuticals Ltd)</t>
  </si>
  <si>
    <t>40640011000001109</t>
  </si>
  <si>
    <t>Sildenafil 10mg/ml oral suspension sugar (Rosemont Pharmaceuticals Ltd) 122 mls</t>
  </si>
  <si>
    <t>40900111000001101</t>
  </si>
  <si>
    <t>Sildenafil 10mg/ml oral suspension sugar free (A A H Pharmaceuticals Ltd)</t>
  </si>
  <si>
    <t>40900211000001107</t>
  </si>
  <si>
    <t>Sildenafil 10mg/ml oral suspension sugar (A A H Pharmaceuticals Ltd) 122 mls</t>
  </si>
  <si>
    <t>41127811000001108</t>
  </si>
  <si>
    <t>Sildenafil 10mg/ml oral suspension sugar free (Alliance Healthcare (Distribution) Ltd)</t>
  </si>
  <si>
    <t>41127911000001103</t>
  </si>
  <si>
    <t>Sildenafil 10mg/ml oral suspension sugar (Alliance Healthcare (Distribution) Ltd) 12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Viatris UK Healthcare Ltd)</t>
  </si>
  <si>
    <t>36940411000001106</t>
  </si>
  <si>
    <t>Atomoxetine 100mg (Viatris UK Healthcare Ltd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Ltd)</t>
  </si>
  <si>
    <t>32886711000001100</t>
  </si>
  <si>
    <t>Cholurso 500mg (HFA Healthcare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1160810000011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Viatris UK Healthcare Ltd)</t>
  </si>
  <si>
    <t>21735911000001102</t>
  </si>
  <si>
    <t>Zyclara 3.75% cream 250mg (Viatris UK Healthcare Ltd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0033000271</t>
  </si>
  <si>
    <t>#AOne Silicone Foam Non-Border dressing 5cm x 5cm</t>
  </si>
  <si>
    <t>40492311000001100</t>
  </si>
  <si>
    <t>#AOne Silicone Foam Non-Border dressing 5cm x 5cm (Regen Medical Ltd)</t>
  </si>
  <si>
    <t>40492411000001107</t>
  </si>
  <si>
    <t>405128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0033000257</t>
  </si>
  <si>
    <t>Aquacel Foam Pro dressing (adhesive) 8cm x 8cm</t>
  </si>
  <si>
    <t>40448911000001108</t>
  </si>
  <si>
    <t>Aquacel Foam Pro dressing (adhesive) 8cm x 8cm (ConvaTec Ltd)</t>
  </si>
  <si>
    <t>40449011000001104</t>
  </si>
  <si>
    <t>Aquacel Foam Pro dressing (adhesive) 8cm x (ConvaTec Ltd) 1 dressing</t>
  </si>
  <si>
    <t>40449111000001103</t>
  </si>
  <si>
    <t>Aquacel Foam Pro dressing (adhesive) 8cm x (ConvaTec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40827211000001108</t>
  </si>
  <si>
    <t>Cefuroxime 50mg powder for solution for injection 25 vials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40827311000001100</t>
  </si>
  <si>
    <t>Ximaract 50mg powder for solution for injection (Bausch &amp; Lomb UK Ltd) 25 vials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Viatris UK Healthcare Ltd)</t>
  </si>
  <si>
    <t>36780611000001105</t>
  </si>
  <si>
    <t>Darunavir 800mg (Viatris UK Healthcare Ltd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41165611000001109</t>
  </si>
  <si>
    <t>Darunavir 800mg tablets (Amarox Ltd)</t>
  </si>
  <si>
    <t>41165711000001100</t>
  </si>
  <si>
    <t>Darunavir 800mg (Amarox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9 x 10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41325211000001107</t>
  </si>
  <si>
    <t>Colecalciferol 40,000unit 7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41325311000001104</t>
  </si>
  <si>
    <t>Plenachol D3 40,000unit (Accord Healthcare Ltd) 7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bbVie Ltd)</t>
  </si>
  <si>
    <t>21909711000001104</t>
  </si>
  <si>
    <t>Lumigan 300micrograms/ml eye drops 0.4ml unit (AbbVie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40374611000001100</t>
  </si>
  <si>
    <t>Bimatoprost 300micrograms/ml eye drops 0.4ml unit dose preservative free (DE Pharmaceuticals)</t>
  </si>
  <si>
    <t>40374711000001109</t>
  </si>
  <si>
    <t>Bimatoprost 300micrograms/ml eye drops 0.4ml unit dose preservative (DE Pharmaceuticals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bbVie Ltd)</t>
  </si>
  <si>
    <t>21967611000001102</t>
  </si>
  <si>
    <t>Constella 290microgram (AbbVie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Viatris UK Healthcare Ltd)</t>
  </si>
  <si>
    <t>21977011000001101</t>
  </si>
  <si>
    <t>Dymista 137micrograms/dose / 50micrograms/dose nasal (Viatris UK Healthcare Ltd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41204911000001100</t>
  </si>
  <si>
    <t>Tenofovir 123mg tablets (Milpharm Ltd)</t>
  </si>
  <si>
    <t>41205011000001100</t>
  </si>
  <si>
    <t>Tenofovir 123mg (Milpharm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41205111000001104</t>
  </si>
  <si>
    <t>Tenofovir 163mg tablets (Milpharm Ltd)</t>
  </si>
  <si>
    <t>41205211000001105</t>
  </si>
  <si>
    <t>Tenofovir 163mg (Milpharm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41205311000001102</t>
  </si>
  <si>
    <t>Tenofovir 204mg tablets (Milpharm Ltd)</t>
  </si>
  <si>
    <t>41205411000001109</t>
  </si>
  <si>
    <t>Tenofovir 204mg (Milpharm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40762911000001105</t>
  </si>
  <si>
    <t>Dexamethasone (base) 6.6mg/2ml solution for injection ampoules (Kent Pharma (UK) Ltd)</t>
  </si>
  <si>
    <t>40763111000001101</t>
  </si>
  <si>
    <t>Dexamethasone (base) 6.6mg/2ml solution for injection (Kent Pharma (UK)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Generic ProSource jelly gluten free sugar free</t>
  </si>
  <si>
    <t>22111211000001106</t>
  </si>
  <si>
    <t>Generic 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40312711000001106</t>
  </si>
  <si>
    <t>Hydrogel sheet with adhesive border 8cm x 8cm 10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3000252</t>
  </si>
  <si>
    <t>HydroTac transparent Comfort sheet 8cm x 8cm square</t>
  </si>
  <si>
    <t>40312511000001101</t>
  </si>
  <si>
    <t>HydroTac transparent Comfort sheet 8cm x 8cm square (Paul Hartmann Ltd)</t>
  </si>
  <si>
    <t>40312611000001102</t>
  </si>
  <si>
    <t>HydroTac transparent Comfort sheet 8cm x 8cm (Paul Hartmann Ltd) 1 dressing</t>
  </si>
  <si>
    <t>40312811000001103</t>
  </si>
  <si>
    <t>HydroTac transparent Comfort sheet 8cm x 8cm (Paul Hartmann Ltd) 10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40268911000001103</t>
  </si>
  <si>
    <t>Gliclazide 60mg modified-release (A A H Pharmaceuticals Ltd) 56 tablets</t>
  </si>
  <si>
    <t>40358111000001104</t>
  </si>
  <si>
    <t>Gliclazide 60mg modified-release tablets (DE Pharmaceuticals)</t>
  </si>
  <si>
    <t>40358211000001105</t>
  </si>
  <si>
    <t>Gliclazide 60mg modified-release (DE Pharmaceuticals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topical solution</t>
  </si>
  <si>
    <t>22258311000001104</t>
  </si>
  <si>
    <t>Potassium permanganate 1% topical 1 ml</t>
  </si>
  <si>
    <t>22258411000001106</t>
  </si>
  <si>
    <t>Potassium permanganate 1% topical 200 mls</t>
  </si>
  <si>
    <t>22258511000001105</t>
  </si>
  <si>
    <t>Potassium permanganate 1% topical solution (Special Order)</t>
  </si>
  <si>
    <t>22258611000001109</t>
  </si>
  <si>
    <t>Potassium permanganate 1% topical (Special Order) 1 ml</t>
  </si>
  <si>
    <t>22258711000001100</t>
  </si>
  <si>
    <t>Potassium permanganate 1% topical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1mg (50,000unit) inj pfs</t>
  </si>
  <si>
    <t>22555711000001100</t>
  </si>
  <si>
    <t>Eptacog alfa (activated) 1mg (50,000unit) powder and solvent for solution for injection pre-filled syringes</t>
  </si>
  <si>
    <t>22343911000001104</t>
  </si>
  <si>
    <t>Eptacog alfa (activated) 1mg (50,000unit)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2mg (100,000unit) inj pfs</t>
  </si>
  <si>
    <t>22555411000001106</t>
  </si>
  <si>
    <t>Eptacog alfa (activated) 2mg (100,000unit) powder and solvent for solution for injection pre-filled syringes</t>
  </si>
  <si>
    <t>22344311000001103</t>
  </si>
  <si>
    <t>Eptacog alfa (activated) 2mg (100,000unit)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5mg (250,000unit) inj pfs</t>
  </si>
  <si>
    <t>22555511000001105</t>
  </si>
  <si>
    <t>Eptacog alfa (activated) 5mg (250,000unit) powder and solvent for solution for injection pre-filled syringes</t>
  </si>
  <si>
    <t>22347511000001101</t>
  </si>
  <si>
    <t>Eptacog alfa (activated) 5mg (250,000unit)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8mg (400,000unit) inj pfs</t>
  </si>
  <si>
    <t>22555611000001109</t>
  </si>
  <si>
    <t>Eptacog alfa (activated) 8mg (400,000unit) powder and solvent for solution for injection pre-filled syringes</t>
  </si>
  <si>
    <t>22347811000001103</t>
  </si>
  <si>
    <t>Eptacog alfa (activated) 8mg (400,000unit)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topical solution</t>
  </si>
  <si>
    <t>22371811000001109</t>
  </si>
  <si>
    <t>Potassium permanganate 15% topical 1 ml</t>
  </si>
  <si>
    <t>22371911000001104</t>
  </si>
  <si>
    <t>Potassium permanganate 15% topical 500 mls</t>
  </si>
  <si>
    <t>22372011000001106</t>
  </si>
  <si>
    <t>Potassium permanganate 15% topical solution (Special Order)</t>
  </si>
  <si>
    <t>22372111000001107</t>
  </si>
  <si>
    <t>Potassium permanganate 15% topical (Special Order) 1 ml</t>
  </si>
  <si>
    <t>22372211000001101</t>
  </si>
  <si>
    <t>Potassium permanganate 15% topical (Special Order) 500 mls</t>
  </si>
  <si>
    <t>22372311000001109</t>
  </si>
  <si>
    <t>Potassium permanganate 5% topical solution</t>
  </si>
  <si>
    <t>22372411000001102</t>
  </si>
  <si>
    <t>Potassium permanganate 5% topical 1 ml</t>
  </si>
  <si>
    <t>22372511000001103</t>
  </si>
  <si>
    <t>Potassium permanganate 5% topical 100 mls</t>
  </si>
  <si>
    <t>22372611000001104</t>
  </si>
  <si>
    <t>Potassium permanganate 5% topical solution (Special Order)</t>
  </si>
  <si>
    <t>22372711000001108</t>
  </si>
  <si>
    <t>Potassium permanganate 5% topical (Special Order) 1 ml</t>
  </si>
  <si>
    <t>22372811000001100</t>
  </si>
  <si>
    <t>Potassium permanganate 5% topical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0411000E0BKACAI</t>
  </si>
  <si>
    <t>Almuriva 13.3mg/24hours transdermal patches</t>
  </si>
  <si>
    <t>41090211000001106</t>
  </si>
  <si>
    <t>Almuriva 13.3mg/24hours transdermal patches (Sandoz Ltd)</t>
  </si>
  <si>
    <t>41090311000001103</t>
  </si>
  <si>
    <t>Almuriva 13.3mg/24hours transdermal (Sandoz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1003020AFBCABAB</t>
  </si>
  <si>
    <t>Motusol Max 2.32% gel</t>
  </si>
  <si>
    <t>40733711000001106</t>
  </si>
  <si>
    <t>Motusol Max 2.32% gel (Teva UK Ltd)</t>
  </si>
  <si>
    <t>40733911000001108</t>
  </si>
  <si>
    <t>Motusol Max 2.32% (Teva UK Ltd) 50 grams</t>
  </si>
  <si>
    <t>40733811000001103</t>
  </si>
  <si>
    <t>Motusol Max 2.32% (Teva UK Ltd) 3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41162211000001102</t>
  </si>
  <si>
    <t>Noradrenaline (base) 16mg/50ml solution for infusion pre-filled 7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41162311000001105</t>
  </si>
  <si>
    <t>Noradrenaline (base) 16mg/50ml solution for infusion pre-filled (Special Order) 7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Generic Promin low protein potato pot with croutons</t>
  </si>
  <si>
    <t>22600611000001104</t>
  </si>
  <si>
    <t>Generic 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41084211000001104</t>
  </si>
  <si>
    <t>Promin low protein potato pot with croutons (Flavour Not Specified)</t>
  </si>
  <si>
    <t>41084311000001107</t>
  </si>
  <si>
    <t>Promin low protein potato pot with (Flavour Not Specified) 200 grams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40372511000001109</t>
  </si>
  <si>
    <t>Sodium chloride 0.9% nebuliser liquid 2.5ml unit dose ampoules (DE Pharmaceuticals)</t>
  </si>
  <si>
    <t>40372611000001108</t>
  </si>
  <si>
    <t>Sodium chloride 0.9% nebuliser liquid 2.5ml unit dose (DE Pharmaceuticals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Aspire Pharma Ltd)</t>
  </si>
  <si>
    <t>22685911000001102</t>
  </si>
  <si>
    <t>Pegasys 90micrograms/0.5ml solution for injection pre-filled (Aspire Pharma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BBAGAF</t>
  </si>
  <si>
    <t>Zavedos 10mg/10ml solution for injection vials</t>
  </si>
  <si>
    <t>40380511000001100</t>
  </si>
  <si>
    <t>Zavedos 10mg/10ml solution for injection vials (Pfizer Ltd)</t>
  </si>
  <si>
    <t>40380611000001101</t>
  </si>
  <si>
    <t>Zavedos 10mg/10ml solution for injection (Pfizer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801020P0BBAFAG</t>
  </si>
  <si>
    <t>Zavedos 5mg/5ml solution for injection vials</t>
  </si>
  <si>
    <t>40380311000001106</t>
  </si>
  <si>
    <t>Zavedos 5mg/5ml solution for injection vials (Pfizer Ltd)</t>
  </si>
  <si>
    <t>40380411000001104</t>
  </si>
  <si>
    <t>Zavedos 5mg/5ml solution for injection (Pfizer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41000411000001107</t>
  </si>
  <si>
    <t>Midazolam 5mg/5ml solution for injection pre-filled syringes (Accord Healthcare Ltd)</t>
  </si>
  <si>
    <t>41000511000001106</t>
  </si>
  <si>
    <t>Midazolam 5mg/5ml solution for injection pre-filled (Accord Healthcare Ltd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Viatris UK Healthcare Ltd)</t>
  </si>
  <si>
    <t>33615111000001105</t>
  </si>
  <si>
    <t>Rizatriptan 10mg orodispersible tablets sugar (Viatris UK Healthcare Ltd) 3 tablets</t>
  </si>
  <si>
    <t>33615211000001104</t>
  </si>
  <si>
    <t>Rizatriptan 10mg orodispersible tablets sugar (Viatris UK Healthcare Ltd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40463611000001103</t>
  </si>
  <si>
    <t>Nebido 1000mg/4ml solution for injection vials (DE Pharmaceuticals)</t>
  </si>
  <si>
    <t>40463711000001107</t>
  </si>
  <si>
    <t>Nebido 1000mg/4ml solution for injection (DE Pharmaceuticals) 1 vial</t>
  </si>
  <si>
    <t>41079911000001103</t>
  </si>
  <si>
    <t>Nebido 1000mg/4ml solution for injection vials (Pilsco Ltd)</t>
  </si>
  <si>
    <t>41080011000001102</t>
  </si>
  <si>
    <t>Nebido 1000mg/4ml solution for injection (Pilsco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40838211000001109</t>
  </si>
  <si>
    <t>Fluconazole 200mg/100ml solution for infusion (Kent Pharma (UK) Ltd) 10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Health Ltd)</t>
  </si>
  <si>
    <t>23167311000001103</t>
  </si>
  <si>
    <t>Multi-Gyn ActiGel vaginal pH correction (Purple Orchid Health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Bristol-Myers Squibb Pharmaceuticals Ltd)</t>
  </si>
  <si>
    <t>23285211000001104</t>
  </si>
  <si>
    <t>Imnovid 1mg (Bristol-Myers Squibb Pharmaceuticals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Bristol-Myers Squibb Pharmaceuticals Ltd)</t>
  </si>
  <si>
    <t>23285511000001101</t>
  </si>
  <si>
    <t>Imnovid 2mg (Bristol-Myers Squibb Pharmaceuticals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Bristol-Myers Squibb Pharmaceuticals Ltd)</t>
  </si>
  <si>
    <t>23285811000001103</t>
  </si>
  <si>
    <t>Imnovid 3mg (Bristol-Myers Squibb Pharmaceuticals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Bristol-Myers Squibb Pharmaceuticals Ltd)</t>
  </si>
  <si>
    <t>23286111000001104</t>
  </si>
  <si>
    <t>Imnovid 4mg (Bristol-Myers Squibb Pharmaceuticals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bbVie Ltd)</t>
  </si>
  <si>
    <t>23296611000001106</t>
  </si>
  <si>
    <t>Ganfort 0.3mg/ml / 5mg/ml eye drops 0.4ml unit (AbbVie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40460011000001100</t>
  </si>
  <si>
    <t>Ganfort 0.3mg/ml / 5mg/ml eye drops 0.4ml unit dose (DE Pharmaceuticals)</t>
  </si>
  <si>
    <t>40460111000001104</t>
  </si>
  <si>
    <t>Ganfort 0.3mg/ml / 5mg/ml eye drops 0.4ml unit (DE Pharmaceuticals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Nutricia Ltd)</t>
  </si>
  <si>
    <t>23299311000001108</t>
  </si>
  <si>
    <t>Nutriprem 1 (Nutricia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Nutricia Ltd)</t>
  </si>
  <si>
    <t>23299811000001104</t>
  </si>
  <si>
    <t>First infant milk from newborn (Nutricia Ltd) 400 grams</t>
  </si>
  <si>
    <t>23299911000001109</t>
  </si>
  <si>
    <t>First infant milk from newborn (Nutricia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Nutricia Ltd)</t>
  </si>
  <si>
    <t>23300511000001100</t>
  </si>
  <si>
    <t>First infant milk from newborn (Nutricia Ltd) 90 mls</t>
  </si>
  <si>
    <t>23300611000001101</t>
  </si>
  <si>
    <t>First infant milk from newborn (Nutricia Ltd) 200 mls</t>
  </si>
  <si>
    <t>23300711000001105</t>
  </si>
  <si>
    <t>First infant milk from newborn (Nutricia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40854611000001100</t>
  </si>
  <si>
    <t>Generic Milupa Aptamil First milk 800 grams</t>
  </si>
  <si>
    <t>23300911000001107</t>
  </si>
  <si>
    <t>Aptamil First milk powder (Nutricia Ltd)</t>
  </si>
  <si>
    <t>23301111000001103</t>
  </si>
  <si>
    <t>Aptamil First milk (Nutricia Ltd) 900 grams</t>
  </si>
  <si>
    <t>40854811000001101</t>
  </si>
  <si>
    <t>Aptamil First milk (Nutricia Ltd) 8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Ltd)</t>
  </si>
  <si>
    <t>23301611000001106</t>
  </si>
  <si>
    <t>Aptamil First milk (Nutricia Ltd) 90 mls</t>
  </si>
  <si>
    <t>23301711000001102</t>
  </si>
  <si>
    <t>Aptamil First milk (Nutricia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Ltd)</t>
  </si>
  <si>
    <t>23302111000001108</t>
  </si>
  <si>
    <t>Aptamil Preterm (Nutricia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Bristol-Myers Squibb Pharmaceuticals Ltd)</t>
  </si>
  <si>
    <t>23307511000001101</t>
  </si>
  <si>
    <t>Revlimid 2.5mg (Bristol-Myers Squibb Pharmaceuticals Ltd) 7 capsules</t>
  </si>
  <si>
    <t>23307611000001102</t>
  </si>
  <si>
    <t>Revlimid 2.5mg (Bristol-Myers Squibb Pharmaceuticals Ltd) 21 capsules</t>
  </si>
  <si>
    <t>40245511000001108</t>
  </si>
  <si>
    <t>Lenalidomide 2.5mg capsules (Viatris UK Healthcare Ltd)</t>
  </si>
  <si>
    <t>40245711000001103</t>
  </si>
  <si>
    <t>Lenalidomide 2.5mg (Viatris UK Healthcare Ltd) 21 capsules</t>
  </si>
  <si>
    <t>40273711000001103</t>
  </si>
  <si>
    <t>Lenalidomide 2.5mg capsules (Stragen UK Ltd)</t>
  </si>
  <si>
    <t>40273811000001106</t>
  </si>
  <si>
    <t>Lenalidomide 2.5mg (Stragen UK Ltd) 21 capsules</t>
  </si>
  <si>
    <t>40464711000001109</t>
  </si>
  <si>
    <t>Lenalidomide 2.5mg capsules (Thornton &amp; Ross Ltd)</t>
  </si>
  <si>
    <t>40464811000001101</t>
  </si>
  <si>
    <t>Lenalidomide 2.5mg (Thornton &amp; Ross Ltd) 21 capsules</t>
  </si>
  <si>
    <t>40622611000001104</t>
  </si>
  <si>
    <t>Lenalidomide 2.5mg capsules (Teva UK Ltd)</t>
  </si>
  <si>
    <t>40622811000001100</t>
  </si>
  <si>
    <t>Lenalidomide 2.5mg (Teva UK Ltd) 7 capsules</t>
  </si>
  <si>
    <t>40622911000001105</t>
  </si>
  <si>
    <t>Lenalidomide 2.5mg (Teva UK Ltd) 21 capsules</t>
  </si>
  <si>
    <t>40655111000001104</t>
  </si>
  <si>
    <t>Lenalidomide 2.5mg capsules (Torrent Pharma (UK) Ltd)</t>
  </si>
  <si>
    <t>40655211000001105</t>
  </si>
  <si>
    <t>Lenalidomide 2.5mg (Torrent Pharma (UK) Ltd) 21 capsules</t>
  </si>
  <si>
    <t>40930311000001109</t>
  </si>
  <si>
    <t>Lenalidomide 2.5mg capsules (Accord Healthcare Ltd)</t>
  </si>
  <si>
    <t>40930411000001102</t>
  </si>
  <si>
    <t>Lenalidomide 2.5mg (Accord Healthcare Ltd) 21 capsules</t>
  </si>
  <si>
    <t>41331211000001107</t>
  </si>
  <si>
    <t>Lenalidomide 2.5mg capsules (Advanz Pharma)</t>
  </si>
  <si>
    <t>41331311000001104</t>
  </si>
  <si>
    <t>Lenalidomide 2.5mg (Advanz Pharma) 21 capsules</t>
  </si>
  <si>
    <t>41334711000001102</t>
  </si>
  <si>
    <t>Lenalidomide 2.5mg capsules (Ranbaxy (UK) Ltd)</t>
  </si>
  <si>
    <t>41334811000001105</t>
  </si>
  <si>
    <t>Lenalidomide 2.5mg (Ranbaxy (UK)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Nutricia Ltd)</t>
  </si>
  <si>
    <t>23383911000001100</t>
  </si>
  <si>
    <t>Nutriprem breastmilk fortifier 2.2g powder (Nutricia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3000231</t>
  </si>
  <si>
    <t>ActivHeal PHMB Foam Silicone Border dressing 8cm x 8cm</t>
  </si>
  <si>
    <t>40246211000001104</t>
  </si>
  <si>
    <t>ActivHeal PHMB Foam Silicone Border dressing 8cm x 8cm (Advanced Medical Solutions Ltd)</t>
  </si>
  <si>
    <t>40247411000001103</t>
  </si>
  <si>
    <t>ActivHeal PHMB Foam Silicone Border dressing 8cm x (Advanced Medical Solutions Ltd) 1 dressing</t>
  </si>
  <si>
    <t>40275811000001105</t>
  </si>
  <si>
    <t>ActivHeal PHMB Foam Silicone Border dressing 8cm x (Advanced Medical Solutions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21300000948</t>
  </si>
  <si>
    <t>Aqualube Forte 1% eye drops</t>
  </si>
  <si>
    <t>40713811000001107</t>
  </si>
  <si>
    <t>Aqualube Forte 1% eye drops (TriOn Pharma Ltd)</t>
  </si>
  <si>
    <t>40713911000001102</t>
  </si>
  <si>
    <t>Aqualube Forte 1% eye (TriOn Pharma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41339611000001105</t>
  </si>
  <si>
    <t>Colecalciferol 200units/drop oral drops sugar 7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906040G0ERAADA</t>
  </si>
  <si>
    <t>Provitavit Vitamin D 200units/drop oral drops</t>
  </si>
  <si>
    <t>41339511000001106</t>
  </si>
  <si>
    <t>Provitavit Vitamin D 200units/drop oral drops (Cuttlefish Ltd)</t>
  </si>
  <si>
    <t>41339711000001101</t>
  </si>
  <si>
    <t>Provitavit Vitamin D 200units/drop oral (Cuttlefish Ltd) 7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K.Quik liquid</t>
  </si>
  <si>
    <t>23611511000001100</t>
  </si>
  <si>
    <t>Generic K.Quik liquid sugar free</t>
  </si>
  <si>
    <t>23538411000001108</t>
  </si>
  <si>
    <t>Generic K.Quik liquid sugar 250 mls</t>
  </si>
  <si>
    <t>35099211000001104</t>
  </si>
  <si>
    <t>Generic K.Quik liquid sugar 225 mls</t>
  </si>
  <si>
    <t>23538511000001107</t>
  </si>
  <si>
    <t>K.Quik liquid (Vitaflo International Ltd)</t>
  </si>
  <si>
    <t>23538611000001106</t>
  </si>
  <si>
    <t>K.Quik (Vitaflo International Ltd) 250 mls</t>
  </si>
  <si>
    <t>35099311000001107</t>
  </si>
  <si>
    <t>K.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Paraffin gauze dressing BP sterile normal loading 175-220g per square metre 10cm x 1 dressing</t>
  </si>
  <si>
    <t>23585111000001104</t>
  </si>
  <si>
    <t>Jelonet dressing 10cm x 40cm (Smith &amp; Nephew Healthcare Ltd)</t>
  </si>
  <si>
    <t>23585211000001105</t>
  </si>
  <si>
    <t>23590011000001107</t>
  </si>
  <si>
    <t>Paraffin gauze dressing sterile 5cm x 5cm</t>
  </si>
  <si>
    <t>23585311000001102</t>
  </si>
  <si>
    <t>Paraffin gauze dressing sterile 5cm x 1 dressing</t>
  </si>
  <si>
    <t>40269111000001108</t>
  </si>
  <si>
    <t>Paraffin gauze dressing sterile 5cm x 20 dressings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0040300412</t>
  </si>
  <si>
    <t>Zelaffin dressing 5cm x 5cm</t>
  </si>
  <si>
    <t>40269011000001107</t>
  </si>
  <si>
    <t>Zelaffin dressing 5cm x 5cm (Zelador Ltd)</t>
  </si>
  <si>
    <t>40269211000001102</t>
  </si>
  <si>
    <t>Zelaffin dressing 5cm x (Zelador Ltd) 1 dressing</t>
  </si>
  <si>
    <t>40269311000001105</t>
  </si>
  <si>
    <t>Zelaffin dressing 5cm x (Zelador Ltd) 20 dressings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 / PA amino5 oral powder 6g sachets</t>
  </si>
  <si>
    <t>23638111000001109</t>
  </si>
  <si>
    <t>Generic MMA / PA amino5 oral powder 6g sachets</t>
  </si>
  <si>
    <t>23607011000001101</t>
  </si>
  <si>
    <t>Generic MMA / PA amino5 oral powder 6g 30 sachets</t>
  </si>
  <si>
    <t>23607111000001100</t>
  </si>
  <si>
    <t>MMA / PA amino5 oral powder 6g sachets (Vitaflo International Ltd)</t>
  </si>
  <si>
    <t>23607211000001106</t>
  </si>
  <si>
    <t>MMA / 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40745811000001100</t>
  </si>
  <si>
    <t>Colecalciferol 2,000unit 12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Part VIIID Drug Tariff Special Order)</t>
  </si>
  <si>
    <t>40530911000001101</t>
  </si>
  <si>
    <t>Colecalciferol 2,000unit (Part VIIID Drug Tariff Special Order) 28 tablets</t>
  </si>
  <si>
    <t>28413011000001106</t>
  </si>
  <si>
    <t>Colecalciferol 2,000unit (Part VIIID Drug Tariff 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906040G0CYAHDB</t>
  </si>
  <si>
    <t>HealthAid Vitamin D3 2,000unit tablets</t>
  </si>
  <si>
    <t>40745711000001108</t>
  </si>
  <si>
    <t>HealthAid Vitamin D3 2,000unit tablets (HealthAid Ltd)</t>
  </si>
  <si>
    <t>40745911000001105</t>
  </si>
  <si>
    <t>HealthAid Vitamin D3 2,000unit (HealthAid Ltd) 120 tablets</t>
  </si>
  <si>
    <t>0906040G0EPAADB</t>
  </si>
  <si>
    <t>AceCal D3 2,000unit tablets</t>
  </si>
  <si>
    <t>41067211000001108</t>
  </si>
  <si>
    <t>AceCal D3 2,000unit tablets (Essential-Healthcare Ltd)</t>
  </si>
  <si>
    <t>41067311000001100</t>
  </si>
  <si>
    <t>AceCal D3 2,000unit (Essential-Healthcare Ltd) 28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40981911000001109</t>
  </si>
  <si>
    <t>Captopril 25mg/5ml oral solution sugar free (Wockhardt UK Ltd)</t>
  </si>
  <si>
    <t>40982011000001102</t>
  </si>
  <si>
    <t>Captopril 25mg/5ml oral solution sugar (Wockhardt UK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40981711000001107</t>
  </si>
  <si>
    <t>Captopril 5mg/5ml oral solution sugar free (Wockhardt UK Ltd)</t>
  </si>
  <si>
    <t>40981811000001104</t>
  </si>
  <si>
    <t>Captopril 5mg/5ml oral solution sugar (Wockhardt UK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1300000954</t>
  </si>
  <si>
    <t>AaqEye HA 0.1% eye drops</t>
  </si>
  <si>
    <t>40898211000001104</t>
  </si>
  <si>
    <t>AaqEye HA 0.1% eye drops (Essential-Healthcare Ltd)</t>
  </si>
  <si>
    <t>40898311000001107</t>
  </si>
  <si>
    <t>AaqEye HA 0.1% eye (Essential-Healthcare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GBUK Healthcare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40854411000001103</t>
  </si>
  <si>
    <t>Generic Aptamil Comfort 800 grams</t>
  </si>
  <si>
    <t>24035411000001103</t>
  </si>
  <si>
    <t>Aptamil Comfort milk (Nutricia Ltd)</t>
  </si>
  <si>
    <t>24035511000001104</t>
  </si>
  <si>
    <t>Aptamil Comfort (Nutricia Ltd) 900 grams</t>
  </si>
  <si>
    <t>40854511000001104</t>
  </si>
  <si>
    <t>Aptamil Comfort (Nutricia Ltd) 8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40298411000001108</t>
  </si>
  <si>
    <t>Invokana 300mg tablets (Pilsco Ltd)</t>
  </si>
  <si>
    <t>40298511000001107</t>
  </si>
  <si>
    <t>Invokana 300mg (Pilsco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40854211000001102</t>
  </si>
  <si>
    <t>Generic Aptamil Anti-Reflux 800 grams</t>
  </si>
  <si>
    <t>24319711000001104</t>
  </si>
  <si>
    <t>Aptamil Anti-Reflux powder (Nutricia Ltd)</t>
  </si>
  <si>
    <t>24319911000001102</t>
  </si>
  <si>
    <t>Aptamil Anti-Reflux (Nutricia Ltd) 900 grams</t>
  </si>
  <si>
    <t>40854311000001105</t>
  </si>
  <si>
    <t>Aptamil Anti-Reflux (Nutricia Ltd) 8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Nutricia Ltd)</t>
  </si>
  <si>
    <t>24320411000001109</t>
  </si>
  <si>
    <t>Anti-Reflux (Nutricia Ltd) 900 grams</t>
  </si>
  <si>
    <t>36015011000001109</t>
  </si>
  <si>
    <t>Anti-Reflux (Nutricia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0310000Q0BDABAD</t>
  </si>
  <si>
    <t>Galpharm Blocked Nose Relief 12.2mg capsules</t>
  </si>
  <si>
    <t>41326511000001103</t>
  </si>
  <si>
    <t>Galpharm Blocked Nose Relief 12.2mg capsules (Galpharm International Ltd)</t>
  </si>
  <si>
    <t>41326711000001108</t>
  </si>
  <si>
    <t>Galpharm Blocked Nose Relief 12.2mg (Galpharm International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Creed Medical Ltd)</t>
  </si>
  <si>
    <t>24428011000001106</t>
  </si>
  <si>
    <t>KytoCel dressing 15cm x 15cm (Creed Medical Ltd) 1 dressing</t>
  </si>
  <si>
    <t>24426911000001106</t>
  </si>
  <si>
    <t>KytoCel dressing 15cm x 15cm (Creed Medical Ltd) 10 dressings</t>
  </si>
  <si>
    <t>20033000269</t>
  </si>
  <si>
    <t>MaxioCel dressing 15cm x 15cm square</t>
  </si>
  <si>
    <t>40489111000001107</t>
  </si>
  <si>
    <t>MaxioCel dressing 15cm x 15cm square (Axio Biosolutions Private Ltd)</t>
  </si>
  <si>
    <t>40489211000001101</t>
  </si>
  <si>
    <t>MaxioCel dressing 15cm x 15cm (Axio Biosolutions Private Ltd) 1 dressing</t>
  </si>
  <si>
    <t>40511311000001100</t>
  </si>
  <si>
    <t>MaxioCel dressing 15cm x 15cm (Axio Biosolutions Privat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Creed Medical Ltd)</t>
  </si>
  <si>
    <t>24427311000001108</t>
  </si>
  <si>
    <t>KytoCel dressing 5cm x 5cm (Creed Medical Ltd) 1 dressing</t>
  </si>
  <si>
    <t>24427411000001101</t>
  </si>
  <si>
    <t>KytoCel dressing 5cm x 5cm (Creed Medical Ltd) 10 dressings</t>
  </si>
  <si>
    <t>20033000295</t>
  </si>
  <si>
    <t>MaxioCel dressing 5cm x 5cm square</t>
  </si>
  <si>
    <t>40641911000001101</t>
  </si>
  <si>
    <t>MaxioCel dressing 5cm x 5cm square (Axio Biosolutions Private Ltd)</t>
  </si>
  <si>
    <t>40642011000001108</t>
  </si>
  <si>
    <t>MaxioCel dressing 5cm x 5cm (Axio Biosolutions Private Ltd) 1 dressing</t>
  </si>
  <si>
    <t>40642111000001109</t>
  </si>
  <si>
    <t>MaxioCel dressing 5cm x 5cm (Axio Biosolutions Privat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Creed Medical Ltd)</t>
  </si>
  <si>
    <t>24427811000001104</t>
  </si>
  <si>
    <t>KytoCel dressing 10cm x 10cm (Creed Medical Ltd) 1 dressing</t>
  </si>
  <si>
    <t>24427911000001109</t>
  </si>
  <si>
    <t>KytoCel dressing 10cm x 10cm (Creed Medical Ltd) 10 dressings</t>
  </si>
  <si>
    <t>20033000268</t>
  </si>
  <si>
    <t>MaxioCel dressing 10cm x 10cm square</t>
  </si>
  <si>
    <t>40488911000001102</t>
  </si>
  <si>
    <t>MaxioCel dressing 10cm x 10cm square (Axio Biosolutions Private Ltd)</t>
  </si>
  <si>
    <t>40489011000001106</t>
  </si>
  <si>
    <t>MaxioCel dressing 10cm x 10cm (Axio Biosolutions Private Ltd) 1 dressing</t>
  </si>
  <si>
    <t>40511211000001108</t>
  </si>
  <si>
    <t>MaxioCel dressing 10cm x 10cm (Axio Biosolutions Privat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Creed Medical Ltd)</t>
  </si>
  <si>
    <t>24428411000001102</t>
  </si>
  <si>
    <t>KytoCel dressing 4cm x 10cm (Creed Medical Ltd) 1 dressing</t>
  </si>
  <si>
    <t>24494711000001105</t>
  </si>
  <si>
    <t>KytoCel dressing 4cm x 10cm (Creed Medical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Creed Medical Ltd)</t>
  </si>
  <si>
    <t>24428911000001105</t>
  </si>
  <si>
    <t>KytoCel dressing 4cm x 20cm (Creed Medical Ltd) 1 dressing</t>
  </si>
  <si>
    <t>24429011000001101</t>
  </si>
  <si>
    <t>KytoCel dressing 4cm x 20cm (Creed Medical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Creed Medical Ltd)</t>
  </si>
  <si>
    <t>24429411000001105</t>
  </si>
  <si>
    <t>KytoCel dressing 4cm x 30cm (Creed Medical Ltd) 1 dressing</t>
  </si>
  <si>
    <t>24429511000001109</t>
  </si>
  <si>
    <t>KytoCel dressing 4cm x 30cm (Creed Medical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Creed Medical Ltd)</t>
  </si>
  <si>
    <t>24429911000001102</t>
  </si>
  <si>
    <t>KytoCel dressing 2.5cm x 45cm (Creed Medical Ltd) 1 dressing</t>
  </si>
  <si>
    <t>24430011000001107</t>
  </si>
  <si>
    <t>KytoCel dressing 2.5cm x 45cm (Creed Medical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0401010B0AABGBG</t>
  </si>
  <si>
    <t>Chloral hydrate 200mg/5ml oral suspension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Drug Tariff Special Order)</t>
  </si>
  <si>
    <t>24433011000001102</t>
  </si>
  <si>
    <t>Chloral hydrate 200mg/5ml oral (Drug Tariff Special Order) 1 ml</t>
  </si>
  <si>
    <t>24433111000001101</t>
  </si>
  <si>
    <t>Chloral hydrate 200mg/5ml oral (Drug Tariff 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Uniphar (DialAChemist))</t>
  </si>
  <si>
    <t>24432911000001105</t>
  </si>
  <si>
    <t>Treclin 1%/0.025% (Uniphar (DialAChemist)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1012600166</t>
  </si>
  <si>
    <t>Insupen Original hypodermic insulin needles for pf / reusable pen injectors screw on 4mm/33gauge</t>
  </si>
  <si>
    <t>40657711000001109</t>
  </si>
  <si>
    <t>Insupen Original hypodermic insulin needles for pre-filled / reusable pen injectors screw on 4mm/33gauge (Spirit Healthcare Ltd)</t>
  </si>
  <si>
    <t>40657811000001101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Internis Pharmaceuticals Ltd)</t>
  </si>
  <si>
    <t>24469511000001104</t>
  </si>
  <si>
    <t>Fultium-D3 3,200unit (Internis Pharmaceuticals Ltd) 30 capsules</t>
  </si>
  <si>
    <t>25372411000001100</t>
  </si>
  <si>
    <t>Fultium-D3 3,200unit (Internis Pharmaceutical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40454711000001100</t>
  </si>
  <si>
    <t>Tamsulosin 400micrograms/5ml oral 100 mls</t>
  </si>
  <si>
    <t>24501111000001103</t>
  </si>
  <si>
    <t>Tamsulosin 400micrograms/5ml oral solution (Drug Tariff Special Order)</t>
  </si>
  <si>
    <t>24501211000001109</t>
  </si>
  <si>
    <t>Tamsulosin 400micrograms/5ml oral (Drug Tariff Special Order) 1 ml</t>
  </si>
  <si>
    <t>40454811000001108</t>
  </si>
  <si>
    <t>Tamsulosin 400micrograms/5ml oral (Drug Tariff Special Order) 100 mls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404000M0BLAEBA</t>
  </si>
  <si>
    <t>Metyrol XL 60mg capsules</t>
  </si>
  <si>
    <t>40479311000001100</t>
  </si>
  <si>
    <t>Metyrol XL 60mg capsules (Zentiva Pharma UK Ltd)</t>
  </si>
  <si>
    <t>40479411000001107</t>
  </si>
  <si>
    <t>Metyrol XL 60mg (Zentiva Pharma UK Ltd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The Simple Pharma Company UK Ltd)</t>
  </si>
  <si>
    <t>24528411000001109</t>
  </si>
  <si>
    <t>Vitaros 3mg/g (The Simple Pharma Company UK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1300000945</t>
  </si>
  <si>
    <t>Eyeaze Carmellose 0.5% eye drops preservative free</t>
  </si>
  <si>
    <t>40657511000001104</t>
  </si>
  <si>
    <t>Eyeaze Carmellose 0.5% eye drops preservative free (Ridge Pharma Ltd)</t>
  </si>
  <si>
    <t>40657611000001100</t>
  </si>
  <si>
    <t>Eyeaze Carmellose 0.5% eye drops preservative (Ridge Pharma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1300000943</t>
  </si>
  <si>
    <t>Eyeaze Carmellose 1% eye drops preservative free</t>
  </si>
  <si>
    <t>40650711000001108</t>
  </si>
  <si>
    <t>Eyeaze Carmellose 1% eye drops preservative free (Ridge Pharma Ltd)</t>
  </si>
  <si>
    <t>40650811000001100</t>
  </si>
  <si>
    <t>Eyeaze Carmellose 1% eye drops preservative (Ridge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40519011000001104</t>
  </si>
  <si>
    <t>Posaconazole 100mg gastro-resistant (Accord Healthcare Ltd) 24 tablets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Viatris UK Healthcare Ltd)</t>
  </si>
  <si>
    <t>38108411000001106</t>
  </si>
  <si>
    <t>Posaconazole 100mg gastro-resistant (Viatris UK Healthcare Ltd) 24 tablets</t>
  </si>
  <si>
    <t>38108511000001105</t>
  </si>
  <si>
    <t>Posaconazole 100mg gastro-resistant (Viatris UK Healthcare Ltd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41247111000001101</t>
  </si>
  <si>
    <t>Posaconazole 100mg gastro-resistant tablets (Cipla EU Ltd)</t>
  </si>
  <si>
    <t>41247211000001107</t>
  </si>
  <si>
    <t>Posaconazole 100mg gastro-resistant (Cipla EU Ltd) 24 tablets</t>
  </si>
  <si>
    <t>41247311000001104</t>
  </si>
  <si>
    <t>Posaconazole 100mg gastro-resistant (Cipla EU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Esteve Pharmaceuticals Ltd)</t>
  </si>
  <si>
    <t>24564911000001101</t>
  </si>
  <si>
    <t>Triamcinolone hexacetonide 20mg/1ml suspension for injection (Esteve Pharmaceutical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Rosemont Pharmaceuticals Ltd)</t>
  </si>
  <si>
    <t>30005311000001103</t>
  </si>
  <si>
    <t>Dexamfetamine 5mg/5ml oral solution sugar (Rosemont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091102000BBIVBM</t>
  </si>
  <si>
    <t>Valupak Co-Q-10 30mg tablets</t>
  </si>
  <si>
    <t>40672711000001109</t>
  </si>
  <si>
    <t>Valupak Co-Q-10 30mg tablets (BR Pharmaceuticals Ltd)</t>
  </si>
  <si>
    <t>40672811000001101</t>
  </si>
  <si>
    <t>Valupak Co-Q-10 30mg (BR Pharmaceuticals Ltd) 3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3000267</t>
  </si>
  <si>
    <t>Aquacel Foam Pro dressing (adhesive) 24cm x 21.5cm sacral</t>
  </si>
  <si>
    <t>40447311000001106</t>
  </si>
  <si>
    <t>Aquacel Foam Pro dressing (adhesive) 24cm x 21.5cm sacral (ConvaTec Ltd)</t>
  </si>
  <si>
    <t>40447411000001104</t>
  </si>
  <si>
    <t>Aquacel Foam Pro dressing (adhesive) 24cm x 21.5cm (ConvaTec Ltd) 1 dressing</t>
  </si>
  <si>
    <t>40447511000001100</t>
  </si>
  <si>
    <t>Aquacel Foam Pro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40955711000001104</t>
  </si>
  <si>
    <t>Lidocaine 4% / Tetracaine 0.5% / Adrenaline (base) 0.1% 3 mls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40955811000001107</t>
  </si>
  <si>
    <t>Lidocaine 4% / Tetracaine 0.5% / Adrenaline (base) 0.1% (Special Order) 3 mls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40660511000001105</t>
  </si>
  <si>
    <t>Jardiance 10mg (Ethigen Ltd) 28 tablets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 - should NOT be prescribed</t>
  </si>
  <si>
    <t>26345411000001107</t>
  </si>
  <si>
    <t>Phenol 90% cutaneous solution - should NOT be 1 ml</t>
  </si>
  <si>
    <t>26345511000001106</t>
  </si>
  <si>
    <t>Phenol 90% cutaneous solution - should NOT be 10 mls</t>
  </si>
  <si>
    <t>26345611000001105</t>
  </si>
  <si>
    <t>Phenol 90% cutaneous solution - should NOT be prescribed (Special Order)</t>
  </si>
  <si>
    <t>26345711000001101</t>
  </si>
  <si>
    <t>Phenol 90% cutaneous solution - should NOT be (Special Order) 1 ml</t>
  </si>
  <si>
    <t>26345811000001109</t>
  </si>
  <si>
    <t>Phenol 90% cutaneous solution - should NOT be (Special Order) 10 mls</t>
  </si>
  <si>
    <t>26345911000001104</t>
  </si>
  <si>
    <t>Phenol 95% cutaneous solution - should NOT be prescribed</t>
  </si>
  <si>
    <t>26346011000001107</t>
  </si>
  <si>
    <t>Phenol 95% cutaneous solution - should NOT be 1 ml</t>
  </si>
  <si>
    <t>26346111000001108</t>
  </si>
  <si>
    <t>Phenol 95% cutaneous solution - should NOT be 5 mls</t>
  </si>
  <si>
    <t>26346211000001102</t>
  </si>
  <si>
    <t>Phenol 95% cutaneous solution - should NOT be prescribed (Special Order)</t>
  </si>
  <si>
    <t>26346411000001103</t>
  </si>
  <si>
    <t>Phenol 95% cutaneous solution - should NOT be (Special Order) 1 ml</t>
  </si>
  <si>
    <t>26346511000001104</t>
  </si>
  <si>
    <t>Phenol 95% cutaneous solution - should NOT be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Internis Pharmaceuticals Ltd)</t>
  </si>
  <si>
    <t>34608311000001104</t>
  </si>
  <si>
    <t>Accrete D3 One a Day 1000mg/880unit chewable (Internis Pharmaceutical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CNX Therapeutics Ltd)</t>
  </si>
  <si>
    <t>26654511000001101</t>
  </si>
  <si>
    <t>Latuda 18.5mg (CNX Therapeutics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CNX Therapeutics Ltd)</t>
  </si>
  <si>
    <t>26654811000001103</t>
  </si>
  <si>
    <t>Latuda 37mg (CNX Therapeutics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CNX Therapeutics Ltd)</t>
  </si>
  <si>
    <t>26655111000001109</t>
  </si>
  <si>
    <t>Latuda 74mg (CNX Therapeutics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Ltd)</t>
  </si>
  <si>
    <t>27081411000001102</t>
  </si>
  <si>
    <t>Aptamil Lactose Free (Nutricia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Consilient Health Ltd)</t>
  </si>
  <si>
    <t>27338411000001104</t>
  </si>
  <si>
    <t>Detrunorm XL 45mg (Consilient Health Ltd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Imported)</t>
  </si>
  <si>
    <t>27377111000001106</t>
  </si>
  <si>
    <t>Deltyba 50mg (Imported) 40 tablets</t>
  </si>
  <si>
    <t>28622011000001106</t>
  </si>
  <si>
    <t>Deltyba 50mg (Imported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905013G0BGAFDB</t>
  </si>
  <si>
    <t>MagnaPhos 39.5mg (1.6mmol) capsules</t>
  </si>
  <si>
    <t>40561011000001104</t>
  </si>
  <si>
    <t>MagnaPhos 39.5mg (1.6mmol) capsules (TriOn Pharma Ltd)</t>
  </si>
  <si>
    <t>40561111000001103</t>
  </si>
  <si>
    <t>MagnaPhos 39.5mg (1.6mmol) (TriOn Pharma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ets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40523211000001103</t>
  </si>
  <si>
    <t>Posaconazole 300mg/16.7ml concentrate for solution for infusion vials (Altan Pharma Ltd)</t>
  </si>
  <si>
    <t>40523311000001106</t>
  </si>
  <si>
    <t>Posaconazole 300mg/16.7ml concentrate for solution for infusion (Altan Pharma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Forum Health Products Ltd)</t>
  </si>
  <si>
    <t>28002111000001106</t>
  </si>
  <si>
    <t>Calcichew D3 1000mg/800unit Once Daily chewable (Forum Health Products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s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0604012W0BCAAAA</t>
  </si>
  <si>
    <t>Dimetrum 2mg tablets</t>
  </si>
  <si>
    <t>40735711000001107</t>
  </si>
  <si>
    <t>Dimetrum 2mg tablets (Besins Healthcare (UK) Ltd)</t>
  </si>
  <si>
    <t>40735911000001109</t>
  </si>
  <si>
    <t>Dimetrum 2mg (Besins Healthcare (UK)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40783211000001109</t>
  </si>
  <si>
    <t>Tinzaparin sodium 16,000units/0.8ml solution for injection pre-filled syringes (LEO Pharma)</t>
  </si>
  <si>
    <t>40783511000001107</t>
  </si>
  <si>
    <t>Tinzaparin sodium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40782711000001105</t>
  </si>
  <si>
    <t>Tinzaparin sodium 12,000units/0.6ml solution for injection pre-filled syringes (LEO Pharma)</t>
  </si>
  <si>
    <t>40782811000001102</t>
  </si>
  <si>
    <t>Tinzaparin sodium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40781811000001106</t>
  </si>
  <si>
    <t>Tinzaparin sodium 8,000units/0.4ml solution for injection pre-filled syringes (LEO Pharma)</t>
  </si>
  <si>
    <t>40781911000001101</t>
  </si>
  <si>
    <t>Tinzaparin sodium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unflavoured toothpaste 1000</t>
  </si>
  <si>
    <t>28784711000001100</t>
  </si>
  <si>
    <t>oraNurse unflavoured toothpaste 1000 (R.I.S. Products Ltd)</t>
  </si>
  <si>
    <t>28784811000001108</t>
  </si>
  <si>
    <t>oraNurse unflavoured toothpaste (R.I.S. Products Ltd) 50 mls</t>
  </si>
  <si>
    <t>190205500BCNWA0</t>
  </si>
  <si>
    <t>oraNurse unflavoured toothpaste 1450</t>
  </si>
  <si>
    <t>28784911000001103</t>
  </si>
  <si>
    <t>oraNurse unflavoured toothpaste 1450 (R.I.S. Products Ltd)</t>
  </si>
  <si>
    <t>28785011000001103</t>
  </si>
  <si>
    <t>190205500BCQMA0</t>
  </si>
  <si>
    <t>oraNurse unflavoured toothpaste fluoride free</t>
  </si>
  <si>
    <t>40568211000001100</t>
  </si>
  <si>
    <t>oraNurse unflavoured toothpaste fluoride free (R.I.S. Products Ltd)</t>
  </si>
  <si>
    <t>40568411000001101</t>
  </si>
  <si>
    <t>oraNurse unflavoured toothpaste fluoride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C D Medical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Generic Promin low protein all purpose baking mix</t>
  </si>
  <si>
    <t>29679011000001103</t>
  </si>
  <si>
    <t>Generic Promin low protein all purpose baking 500 grams</t>
  </si>
  <si>
    <t>37341711000001103</t>
  </si>
  <si>
    <t>Generic Promin low protein all purpose baking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 - should NOT be prescribed</t>
  </si>
  <si>
    <t>29717911000001109</t>
  </si>
  <si>
    <t>Phenol 80% cutaneous solution - should NOT be 1 ml</t>
  </si>
  <si>
    <t>29718011000001106</t>
  </si>
  <si>
    <t>Phenol 80% cutaneous solution - should NOT be 7 mls</t>
  </si>
  <si>
    <t>29718111000001107</t>
  </si>
  <si>
    <t>Phenol 80% cutaneous solution - should NOT be prescribed (Special Order)</t>
  </si>
  <si>
    <t>29718211000001101</t>
  </si>
  <si>
    <t>Phenol 80% cutaneous solution - should NOT be (Special Order) 1 ml</t>
  </si>
  <si>
    <t>29718311000001109</t>
  </si>
  <si>
    <t>Phenol 80% cutaneous solution - should NOT be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Thornton &amp; Ross Ltd)</t>
  </si>
  <si>
    <t>29731411000001102</t>
  </si>
  <si>
    <t>Duofilm (Thornton &amp; Ross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Internis Pharmaceuticals Ltd)</t>
  </si>
  <si>
    <t>29748611000001108</t>
  </si>
  <si>
    <t>Fultium-D3 2,740units/ml oral (Internis Pharmaceutical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0906040G0BWBGDT</t>
  </si>
  <si>
    <t>SunVit-D3 2,740units/ml oral drops</t>
  </si>
  <si>
    <t>40472211000001100</t>
  </si>
  <si>
    <t>SunVit-D3 2,740units/ml oral drops (SunVit-D3 Ltd)</t>
  </si>
  <si>
    <t>40472411000001101</t>
  </si>
  <si>
    <t>SunVit-D3 2,740units/ml oral (SunVit-D3 Ltd) 2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40621911000001104</t>
  </si>
  <si>
    <t>Amlodipine 5mg/5ml oral solution sugar free (Brillpharma Ltd)</t>
  </si>
  <si>
    <t>40622011000001106</t>
  </si>
  <si>
    <t>Amlodipine 5mg/5ml oral solution sugar (Brillpharma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Viatris UK Healthcare Ltd)</t>
  </si>
  <si>
    <t>35041311000001104</t>
  </si>
  <si>
    <t>Brabio 40mg/1ml solution for injection pre-filled (Viatris UK Healthcare Ltd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41177911000001102</t>
  </si>
  <si>
    <t>Activated charcoal absorbent dressing 20cm x 10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3000334</t>
  </si>
  <si>
    <t>C-Sorb Carbon dressing 20cm x 20cm</t>
  </si>
  <si>
    <t>41178011000001100</t>
  </si>
  <si>
    <t>C-Sorb Carbon dressing 20cm x 20cm (Richardson Healthcare Ltd)</t>
  </si>
  <si>
    <t>41178111000001104</t>
  </si>
  <si>
    <t>C-Sorb Carbon dressing 20cm x (Richardson Healthcare Ltd) 1 dressing</t>
  </si>
  <si>
    <t>41178211000001105</t>
  </si>
  <si>
    <t>C-Sorb Carbon dressing 20cm x (Richardson Healthcare Ltd) 10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40841511000001103</t>
  </si>
  <si>
    <t>Toujeo 300units/ml solution for injection 1.5ml pre-filled SoloStar pens (Pilsco Ltd)</t>
  </si>
  <si>
    <t>40841611000001104</t>
  </si>
  <si>
    <t>Toujeo 300units/ml solution for injection 1.5ml pre-filled SoloStar (Pilsco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40435311000001104</t>
  </si>
  <si>
    <t>Prednisolone 10mg/ml oral solution sugar free (Aerona Clinical Ltd)</t>
  </si>
  <si>
    <t>40435411000001106</t>
  </si>
  <si>
    <t>Prednisolone 10mg/ml oral solution sugar (Aerona Clinical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Bristol-Myers Squibb Pharmaceuticals Ltd)</t>
  </si>
  <si>
    <t>29895211000001109</t>
  </si>
  <si>
    <t>Revlimid 7.5mg (Bristol-Myers Squibb Pharmaceuticals Ltd) 21 capsules</t>
  </si>
  <si>
    <t>40246311000001107</t>
  </si>
  <si>
    <t>Lenalidomide 7.5mg capsules (Viatris UK Healthcare Ltd)</t>
  </si>
  <si>
    <t>40246411000001100</t>
  </si>
  <si>
    <t>Lenalidomide 7.5mg (Viatris UK Healthcare Ltd) 21 capsules</t>
  </si>
  <si>
    <t>40274111000001102</t>
  </si>
  <si>
    <t>Lenalidomide 7.5mg capsules (Stragen UK Ltd)</t>
  </si>
  <si>
    <t>40274211000001108</t>
  </si>
  <si>
    <t>Lenalidomide 7.5mg (Stragen UK Ltd) 21 capsules</t>
  </si>
  <si>
    <t>40303911000001103</t>
  </si>
  <si>
    <t>Lenalidomide 7.5mg capsules (Sandoz Ltd)</t>
  </si>
  <si>
    <t>40304011000001100</t>
  </si>
  <si>
    <t>Lenalidomide 7.5mg (Sandoz Ltd) 21 capsules</t>
  </si>
  <si>
    <t>40465111000001107</t>
  </si>
  <si>
    <t>Lenalidomide 7.5mg capsules (Thornton &amp; Ross Ltd)</t>
  </si>
  <si>
    <t>40465211000001101</t>
  </si>
  <si>
    <t>Lenalidomide 7.5mg (Thornton &amp; Ross Ltd) 21 capsules</t>
  </si>
  <si>
    <t>40623711000001100</t>
  </si>
  <si>
    <t>Lenalidomide 7.5mg capsules (Teva UK Ltd)</t>
  </si>
  <si>
    <t>40623811000001108</t>
  </si>
  <si>
    <t>Lenalidomide 7.5mg (Teva UK Ltd) 21 capsules</t>
  </si>
  <si>
    <t>40656811000001103</t>
  </si>
  <si>
    <t>Lenalidomide 7.5mg capsules (Torrent Pharma (UK) Ltd)</t>
  </si>
  <si>
    <t>40657011000001107</t>
  </si>
  <si>
    <t>Lenalidomide 7.5mg (Torrent Pharma (UK) Ltd) 21 capsules</t>
  </si>
  <si>
    <t>40931211000001107</t>
  </si>
  <si>
    <t>Lenalidomide 7.5mg capsules (Accord Healthcare Ltd)</t>
  </si>
  <si>
    <t>40931411000001106</t>
  </si>
  <si>
    <t>Lenalidomide 7.5mg (Accord Healthcare Ltd) 21 capsules</t>
  </si>
  <si>
    <t>41331611000001109</t>
  </si>
  <si>
    <t>Lenalidomide 7.5mg capsules (Advanz Pharma)</t>
  </si>
  <si>
    <t>41331711000001100</t>
  </si>
  <si>
    <t>Lenalidomide 7.5mg (Advanz Pharma) 21 capsules</t>
  </si>
  <si>
    <t>41335111000001104</t>
  </si>
  <si>
    <t>Lenalidomide 7.5mg capsules (Ranbaxy (UK) Ltd)</t>
  </si>
  <si>
    <t>41335211000001105</t>
  </si>
  <si>
    <t>Lenalidomide 7.5mg (Ranbaxy (UK)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Bristol-Myers Squibb Pharmaceuticals Ltd)</t>
  </si>
  <si>
    <t>29895511000001107</t>
  </si>
  <si>
    <t>Revlimid 20mg (Bristol-Myers Squibb Pharmaceuticals Ltd) 21 capsules</t>
  </si>
  <si>
    <t>40246011000001109</t>
  </si>
  <si>
    <t>Lenalidomide 20mg capsules (Viatris UK Healthcare Ltd)</t>
  </si>
  <si>
    <t>40246111000001105</t>
  </si>
  <si>
    <t>Lenalidomide 20mg (Viatris UK Healthcare Ltd) 21 capsules</t>
  </si>
  <si>
    <t>40274711000001101</t>
  </si>
  <si>
    <t>Lenalidomide 20mg capsules (Stragen UK Ltd)</t>
  </si>
  <si>
    <t>40274811000001109</t>
  </si>
  <si>
    <t>Lenalidomide 20mg (Stragen UK Ltd) 21 capsules</t>
  </si>
  <si>
    <t>40304511000001108</t>
  </si>
  <si>
    <t>Lenalidomide 20mg capsules (Sandoz Ltd)</t>
  </si>
  <si>
    <t>40304611000001107</t>
  </si>
  <si>
    <t>Lenalidomide 20mg (Sandoz Ltd) 21 capsules</t>
  </si>
  <si>
    <t>40465711000001108</t>
  </si>
  <si>
    <t>Lenalidomide 20mg capsules (Thornton &amp; Ross Ltd)</t>
  </si>
  <si>
    <t>40465811000001100</t>
  </si>
  <si>
    <t>Lenalidomide 20mg (Thornton &amp; Ross Ltd) 21 capsules</t>
  </si>
  <si>
    <t>40624311000001102</t>
  </si>
  <si>
    <t>Lenalidomide 20mg capsules (Teva UK Ltd)</t>
  </si>
  <si>
    <t>40624411000001109</t>
  </si>
  <si>
    <t>Lenalidomide 20mg (Teva UK Ltd) 21 capsules</t>
  </si>
  <si>
    <t>40655311000001102</t>
  </si>
  <si>
    <t>Lenalidomide 20mg capsules (Torrent Pharma (UK) Ltd)</t>
  </si>
  <si>
    <t>40655411000001109</t>
  </si>
  <si>
    <t>Lenalidomide 20mg (Torrent Pharma (UK) Ltd) 21 capsules</t>
  </si>
  <si>
    <t>40932011000001105</t>
  </si>
  <si>
    <t>Lenalidomide 20mg capsules (Accord Healthcare Ltd)</t>
  </si>
  <si>
    <t>40932111000001106</t>
  </si>
  <si>
    <t>Lenalidomide 20mg (Accord Healthcare Ltd) 21 capsules</t>
  </si>
  <si>
    <t>41332411000001101</t>
  </si>
  <si>
    <t>Lenalidomide 20mg capsules (Advanz Pharma)</t>
  </si>
  <si>
    <t>41332511000001102</t>
  </si>
  <si>
    <t>Lenalidomide 20mg (Advanz Pharma) 21 capsules</t>
  </si>
  <si>
    <t>41335711000001103</t>
  </si>
  <si>
    <t>Lenalidomide 20mg capsules (Ranbaxy (UK) Ltd)</t>
  </si>
  <si>
    <t>41335811000001106</t>
  </si>
  <si>
    <t>Lenalidomide 20mg (Ranbaxy (UK)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40513211000001107</t>
  </si>
  <si>
    <t>Edoxaban 30mg 30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40513311000001104</t>
  </si>
  <si>
    <t>Lixiana 30mg tablets (Pharmaram Ltd)</t>
  </si>
  <si>
    <t>40513411000001106</t>
  </si>
  <si>
    <t>Lixiana 30mg (Pharmaram Ltd) 30 tablets</t>
  </si>
  <si>
    <t>0208020AAAAACAC</t>
  </si>
  <si>
    <t>Edoxaban 60mg tablets</t>
  </si>
  <si>
    <t>29903411000001101</t>
  </si>
  <si>
    <t>29902611000001108</t>
  </si>
  <si>
    <t>Edoxaban 60mg 28 tablets</t>
  </si>
  <si>
    <t>40513611000001109</t>
  </si>
  <si>
    <t>Edoxaban 60mg 30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40513511000001105</t>
  </si>
  <si>
    <t>Lixiana 60mg tablets (Pharmaram Ltd)</t>
  </si>
  <si>
    <t>40513711000001100</t>
  </si>
  <si>
    <t>Lixiana 60mg (Pharmaram Ltd) 30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emulsion 0.3ml unit dose</t>
  </si>
  <si>
    <t>29950811000001104</t>
  </si>
  <si>
    <t>Ikervis 0.1% eye drops emulsion 0.3ml unit dose (Santen UK Ltd)</t>
  </si>
  <si>
    <t>29950911000001109</t>
  </si>
  <si>
    <t>Ikervis 0.1% eye drops emulsion 0.3ml unit (Santen UK Ltd) 30 unit doses</t>
  </si>
  <si>
    <t>1104020AEBCAAAA</t>
  </si>
  <si>
    <t>Verkazia 0.1% eye drops emulsion 0.3ml unit dose</t>
  </si>
  <si>
    <t>35840311000001105</t>
  </si>
  <si>
    <t>Verkazia 0.1% eye drops emulsion 0.3ml unit dose (Santen UK Ltd)</t>
  </si>
  <si>
    <t>35840411000001103</t>
  </si>
  <si>
    <t>Verkazia 0.1% eye drops emulsion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40475611000001107</t>
  </si>
  <si>
    <t>Esketamine 25mg/5ml solution for injection ampoules (AS Kalceks)</t>
  </si>
  <si>
    <t>40475711000001103</t>
  </si>
  <si>
    <t>Esketamine 25mg/5ml solution for injection (AS Kalceks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40475811000001106</t>
  </si>
  <si>
    <t>Esketamine 50mg/2ml solution for injection ampoules (AS Kalceks)</t>
  </si>
  <si>
    <t>40475911000001101</t>
  </si>
  <si>
    <t>Esketamine 50mg/2ml solution for injection (AS Kalceks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Esteve Pharmaceuticals Ltd)</t>
  </si>
  <si>
    <t>30011811000001107</t>
  </si>
  <si>
    <t>Carbocisteine 750mg/10ml oral solution 10ml sachets sugar (Esteve Pharmaceutical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Rosemont Pharmaceuticals Ltd)</t>
  </si>
  <si>
    <t>30223911000001101</t>
  </si>
  <si>
    <t>Lisinopril 5mg/5ml oral solution sugar (Rosemont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Internis Pharmaceuticals Ltd)</t>
  </si>
  <si>
    <t>30317411000001103</t>
  </si>
  <si>
    <t>Binosto 70mg effervescent (Internis Pharmaceutical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Esteve Pharmaceuticals Ltd)</t>
  </si>
  <si>
    <t>34871111000001106</t>
  </si>
  <si>
    <t>Jylamvo 2mg/ml oral (Esteve Pharmaceutical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Health Ltd)</t>
  </si>
  <si>
    <t>30741911000001109</t>
  </si>
  <si>
    <t>Gepan Instill 0.2% bladder instillation pre-filled (Purple Orchid Health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 (12 day treatment)</t>
  </si>
  <si>
    <t>30746011000001103</t>
  </si>
  <si>
    <t>Generic Accel-Heal device (12 day 6 devices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21300000900</t>
  </si>
  <si>
    <t>Blepha EyeBag</t>
  </si>
  <si>
    <t>30746711000001101</t>
  </si>
  <si>
    <t>Generic Blepha EyeBag</t>
  </si>
  <si>
    <t>30746811000001109</t>
  </si>
  <si>
    <t>Generic Blepha 1 device</t>
  </si>
  <si>
    <t>30746911000001104</t>
  </si>
  <si>
    <t>Blepha EyeBag (Thea Pharmaceuticals Ltd)</t>
  </si>
  <si>
    <t>30747011000001100</t>
  </si>
  <si>
    <t>Blepha (Thea Pharmaceuticals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40659211000001108</t>
  </si>
  <si>
    <t>Phytomenadione 100microgram 12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40659711000001101</t>
  </si>
  <si>
    <t>Vitamin K1 100microgram (Oxford Vitality Ltd) 12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Viatris UK Healthcare Ltd)</t>
  </si>
  <si>
    <t>30991211000001100</t>
  </si>
  <si>
    <t>Efexor XL 225mg (Viatris UK Healthcare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0302000C0BUABBZ</t>
  </si>
  <si>
    <t>Luforbec 200micrograms/dose / 6micrograms/dose inhaler</t>
  </si>
  <si>
    <t>40852311000001103</t>
  </si>
  <si>
    <t>Luforbec 200micrograms/dose / 6micrograms/dose inhaler (Lupin Healthcare (UK) Ltd)</t>
  </si>
  <si>
    <t>40852411000001105</t>
  </si>
  <si>
    <t>Luforbec 200micrograms/dose / 6micrograms/dose (Lupin Healthcare (UK)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Viatris UK Healthcare Ltd)</t>
  </si>
  <si>
    <t>39469511000001102</t>
  </si>
  <si>
    <t>Pemetrexed 100mg/4ml concentrate for solution for infusion (Viatris UK Healthcare Ltd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40541811000001104</t>
  </si>
  <si>
    <t>Pemetrexed 100mg/4ml concentrate for solution for infusion vials (Pfizer Ltd)</t>
  </si>
  <si>
    <t>40541911000001109</t>
  </si>
  <si>
    <t>Pemetrexed 100mg/4ml concentrate for solution for infusion (Pfizer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Viatris UK Healthcare Ltd)</t>
  </si>
  <si>
    <t>39469711000001107</t>
  </si>
  <si>
    <t>Pemetrexed 500mg/20ml concentrate for solution for infusion (Viatris UK Healthcare Ltd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40542111000001101</t>
  </si>
  <si>
    <t>Pemetrexed 500mg/20ml concentrate for solution for infusion vials (Pfizer Ltd)</t>
  </si>
  <si>
    <t>40542211000001107</t>
  </si>
  <si>
    <t>Pemetrexed 500mg/20ml concentrate for solution for infusion (Pfizer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 Healthcare Ltd)</t>
  </si>
  <si>
    <t>39840411000001108</t>
  </si>
  <si>
    <t>Pemetrexed 1g/40ml concentrate for solution for infusion (Accord Healthcare Ltd) 1 vial</t>
  </si>
  <si>
    <t>40541511000001102</t>
  </si>
  <si>
    <t>Pemetrexed 1g/40ml concentrate for solution for infusion vials (Pfizer Ltd)</t>
  </si>
  <si>
    <t>40541611000001103</t>
  </si>
  <si>
    <t>Pemetrexed 1g/40ml concentrate for solution for infusion (Pfizer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41009311000001109</t>
  </si>
  <si>
    <t>Briviact 10mg/ml oral solution (Pharmaram Ltd)</t>
  </si>
  <si>
    <t>41009411000001102</t>
  </si>
  <si>
    <t>Briviact 10mg/ml oral (Pharmaram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fusion 40ml pre-filled syringes</t>
  </si>
  <si>
    <t>31547311000001108</t>
  </si>
  <si>
    <t>Potassium chloride 7.5% (potassium 40mmol/40ml) solution for infusion 40ml pre-filled 1 pre-filled disposable injection</t>
  </si>
  <si>
    <t>31547411000001101</t>
  </si>
  <si>
    <t>Potassium chloride 7.5% (potassium 40mmol/40ml) solution for infusion 40ml pre-filled syringes (Special Order)</t>
  </si>
  <si>
    <t>31547511000001102</t>
  </si>
  <si>
    <t>Potassium chloride 7.5% (potassium 40mmol/40ml) solution for infus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40373311000001108</t>
  </si>
  <si>
    <t>Dipyridamole 200mg/5ml oral suspension sugar free (DE Pharmaceuticals)</t>
  </si>
  <si>
    <t>40373411000001101</t>
  </si>
  <si>
    <t>Dipyridamole 200mg/5ml oral suspension sugar (DE Pharmaceuticals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-human T lymphocyte immunoglobulin (equine) 250mg/5ml solution for infusion ampoules</t>
  </si>
  <si>
    <t>32150011000001101</t>
  </si>
  <si>
    <t>Anti-human T lymph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40953511000001105</t>
  </si>
  <si>
    <t>Atgam 250mg/5ml concentrate for solution for infusion ampoules (Pfizer Ltd)</t>
  </si>
  <si>
    <t>40953611000001109</t>
  </si>
  <si>
    <t>Atgam 250mg/5ml concentrate for solution for infusion (Pfizer Ltd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Viatris UK Healthcare Ltd)</t>
  </si>
  <si>
    <t>32170111000001103</t>
  </si>
  <si>
    <t>Cholib 145mg/40mg (Viatris UK Healthcare Ltd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Viatris UK Healthcare Ltd)</t>
  </si>
  <si>
    <t>32171111000001109</t>
  </si>
  <si>
    <t>Cholib 145mg/20mg (Viatris UK Healthcare Ltd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103010C0BRAAAJ</t>
  </si>
  <si>
    <t>Mollifeye 5mg/ml eye drops</t>
  </si>
  <si>
    <t>41111511000001106</t>
  </si>
  <si>
    <t>Mollifeye 5mg/ml eye drops (Aspire Pharma Ltd)</t>
  </si>
  <si>
    <t>41111611000001105</t>
  </si>
  <si>
    <t>Mollifeye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Forum Health Products Ltd)</t>
  </si>
  <si>
    <t>32400811000001101</t>
  </si>
  <si>
    <t>Calci-D 1000mg/1,000unit chewable (Forum Health Products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Secura Bio (Ireland) Ltd)</t>
  </si>
  <si>
    <t>32403611000001109</t>
  </si>
  <si>
    <t>Farydak 10mg (Secura Bio (Ireland) Ltd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Secura Bio (Ireland) Ltd)</t>
  </si>
  <si>
    <t>32404411000001109</t>
  </si>
  <si>
    <t>Farydak 15mg (Secura Bio (Ireland) Ltd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Secura Bio (Ireland) Ltd)</t>
  </si>
  <si>
    <t>32404711000001103</t>
  </si>
  <si>
    <t>Farydak 20mg (Secura Bio (Ireland) Ltd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40749011000001108</t>
  </si>
  <si>
    <t>Brilique 60mg tablets (Pilsco Ltd)</t>
  </si>
  <si>
    <t>40750511000001106</t>
  </si>
  <si>
    <t>Brilique 60mg (Pilsco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Viatris UK Healthcare Ltd)</t>
  </si>
  <si>
    <t>32469811000001109</t>
  </si>
  <si>
    <t>Desunin 4,000unit (Viatris UK Healthcare Ltd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 36.5g sachets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Zambon UK Ltd)</t>
  </si>
  <si>
    <t>32504911000001108</t>
  </si>
  <si>
    <t>Xadago 50mg (Zambon UK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Zambon UK Ltd)</t>
  </si>
  <si>
    <t>32505211000001103</t>
  </si>
  <si>
    <t>Xadago 100mg (Zambon UK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32508111000001104</t>
  </si>
  <si>
    <t>Tamsulosin 400micrograms/5ml oral suspension (Drug Tariff Special Order)</t>
  </si>
  <si>
    <t>32508211000001105</t>
  </si>
  <si>
    <t>32508311000001102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Xiromed)</t>
  </si>
  <si>
    <t>40217811000001105</t>
  </si>
  <si>
    <t>Midazolam 10mg/2ml oromucosal solution pre-filled oral syringes sugar (Xiromed) 4 unit doses</t>
  </si>
  <si>
    <t>41114211000001105</t>
  </si>
  <si>
    <t>Midazolam 10mg/2ml oromucosal solution pre-filled oral syringes sugar free (A A H Pharmaceuticals Ltd)</t>
  </si>
  <si>
    <t>41114311000001102</t>
  </si>
  <si>
    <t>Midazolam 10mg/2ml oromucosal solution pre-filled oral syringes sugar (A A H Pharmaceuticals Lt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Xiromed)</t>
  </si>
  <si>
    <t>40210411000001109</t>
  </si>
  <si>
    <t>Midazolam 2.5mg/0.5ml oromucosal solution pre-filled oral syringes sugar (Xiromed) 4 unit doses</t>
  </si>
  <si>
    <t>41113611000001109</t>
  </si>
  <si>
    <t>Midazolam 2.5mg/0.5ml oromucosal solution pre-filled oral syringes sugar free (A A H Pharmaceuticals Ltd)</t>
  </si>
  <si>
    <t>41113711000001100</t>
  </si>
  <si>
    <t>Midazolam 2.5mg/0.5ml oromucosal solution pre-filled oral syringes sugar (A A H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-filled oral syringes sugar free (Xiromed)</t>
  </si>
  <si>
    <t>40218411000001107</t>
  </si>
  <si>
    <t>Midazolam 5mg/1ml oromucosal solution pre-filled oral syringes sugar (Xiromed) 4 unit doses</t>
  </si>
  <si>
    <t>41113811000001108</t>
  </si>
  <si>
    <t>Midazolam 5mg/1ml oromucosal solution pre-filled oral syringes sugar free (A A H Pharmaceuticals Ltd)</t>
  </si>
  <si>
    <t>41113911000001103</t>
  </si>
  <si>
    <t>Midazolam 5mg/1ml oromucosal solution pre-filled oral syringes sugar (A A H Pharmaceuticals Lt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Xiromed)</t>
  </si>
  <si>
    <t>40218011000001103</t>
  </si>
  <si>
    <t>Midazolam 7.5mg/1.5ml oromucosal solution pre-filled oral syringes sugar (Xiromed) 4 unit doses</t>
  </si>
  <si>
    <t>41114011000001100</t>
  </si>
  <si>
    <t>Midazolam 7.5mg/1.5ml oromucosal solution pre-filled oral syringes sugar free (A A H Pharmaceuticals Ltd)</t>
  </si>
  <si>
    <t>41114111000001104</t>
  </si>
  <si>
    <t>Midazolam 7.5mg/1.5ml oromucosal solution pre-filled oral syringes sugar (A A H Pharmaceuticals Lt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40553311000001107</t>
  </si>
  <si>
    <t>Ioversol 636mg/ml (Iodine 300mg/ml) solution for infusion 75ml pre-filled 2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40553411000001100</t>
  </si>
  <si>
    <t>Optiray 300 solution for infusion 75ml power injector pre-filled (Guerbet Laboratories Ltd) 2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40581511000001109</t>
  </si>
  <si>
    <t>Ioversol 741mg/ml (Iodine 350mg/ml) solution for infusion 75ml pre-filled 2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40581611000001108</t>
  </si>
  <si>
    <t>Optiray 350 solution for infusion 75ml power injector pre-filled (Guerbet Laboratories Ltd) 2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40554311000001109</t>
  </si>
  <si>
    <t>Ioversol 741mg/ml (Iodine 350mg/ml) solution for infusion 125ml pre-filled 2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40554411000001102</t>
  </si>
  <si>
    <t>Optiray 350 solution for infusion 125ml power injector pre-filled (Guerbet Laboratories Ltd) 2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40230711000001109</t>
  </si>
  <si>
    <t>Prednisolone 1mg gastro-resistant 10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40230811000001101</t>
  </si>
  <si>
    <t>Prednisolone 1mg gastro-resistant (Phoenix Labs Ltd) 10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40510911000001106</t>
  </si>
  <si>
    <t>Prednisolone 1mg gastro-resistant (A A H Pharmaceuticals Ltd) 10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40575511000001100</t>
  </si>
  <si>
    <t>Prednisolone 1mg gastro-resistant (Alliance Healthcare (Distribution) Ltd) 10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40769711000001102</t>
  </si>
  <si>
    <t>Demeclocycline 300mg 28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40769811000001105</t>
  </si>
  <si>
    <t>Demeclocycline 300mg capsules (Dawa Ltd)</t>
  </si>
  <si>
    <t>40769911000001100</t>
  </si>
  <si>
    <t>Demeclocycline 300mg (Dawa Ltd) 28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40327111000001104</t>
  </si>
  <si>
    <t>Fluoxetine 40mg capsules (Medihealth (Northern) Ltd)</t>
  </si>
  <si>
    <t>40327211000001105</t>
  </si>
  <si>
    <t>Fluoxetine 40mg (Medihealth (Northern) Ltd) 30 capsules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40390811000001103</t>
  </si>
  <si>
    <t>Glycopyrronium bromide 1mg/5ml oral solution sugar free (Rosemont Pharmaceuticals Ltd)</t>
  </si>
  <si>
    <t>40390911000001108</t>
  </si>
  <si>
    <t>Glycopyrronium bromide 1mg/5ml oral solution sugar (Rosemont Pharmaceuticals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anute Pharma Ltd)</t>
  </si>
  <si>
    <t>32972311000001100</t>
  </si>
  <si>
    <t>SilDerm Stretch Mark Prevention Oil (Canute Pharma Ltd) 30 mls</t>
  </si>
  <si>
    <t>32972411000001107</t>
  </si>
  <si>
    <t>SilDerm Stretch Mark Prevention Oil (Canute Pharma Ltd) 60 mls</t>
  </si>
  <si>
    <t>32972511000001106</t>
  </si>
  <si>
    <t>SilDerm Stretch Mark Prevention Oil (Canute Pharma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Medigarments Ltd)</t>
  </si>
  <si>
    <t>24361811000001107</t>
  </si>
  <si>
    <t>Jobskin MTM Premium reinforced heels for lymphoedema (Medigarments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Medigarments Ltd)</t>
  </si>
  <si>
    <t>24362011000001109</t>
  </si>
  <si>
    <t>Jobskin MTM Premium extra heel reinforcement for lymphoedema (Medigarments Ltd) 1 device</t>
  </si>
  <si>
    <t>21270001645</t>
  </si>
  <si>
    <t>Jobskin MTM Premium reinforced knee for lymphoedema garment</t>
  </si>
  <si>
    <t>24362111000001105</t>
  </si>
  <si>
    <t>Jobskin MTM Premium reinforced knee for lymphoedema garment (Medigarments Ltd)</t>
  </si>
  <si>
    <t>24362211000001104</t>
  </si>
  <si>
    <t>Jobskin MTM Premium reinforced knee for lymphoedema (Medigarments Ltd) 1 device</t>
  </si>
  <si>
    <t>21270001646</t>
  </si>
  <si>
    <t>Jobskin MTM Premium behind knee lining for lymphoedema garment</t>
  </si>
  <si>
    <t>24362311000001107</t>
  </si>
  <si>
    <t>Jobskin MTM Premium behind knee lining for lymphoedema garment (Medigarments Ltd)</t>
  </si>
  <si>
    <t>24362411000001100</t>
  </si>
  <si>
    <t>Jobskin MTM Premium behind knee lining for lymphoedema (Medigarments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Medigarments Ltd)</t>
  </si>
  <si>
    <t>24362611000001102</t>
  </si>
  <si>
    <t>Jobskin MTM Premium reduced pressure panel for lymphoedema (Medigarments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Medigarments Ltd)</t>
  </si>
  <si>
    <t>24362811000001103</t>
  </si>
  <si>
    <t>Jobskin MTM Premium double abdominal panel for lymphoedema (Medigarments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Medigarments Ltd)</t>
  </si>
  <si>
    <t>24363011000001100</t>
  </si>
  <si>
    <t>Jobskin MTM Premium pockets for lymphoedema garment lower (Medigarments Ltd) 1 device</t>
  </si>
  <si>
    <t>21270001651</t>
  </si>
  <si>
    <t>Jobskin MTM Premium self enclosed toe for lymphoedema garment</t>
  </si>
  <si>
    <t>24363411000001109</t>
  </si>
  <si>
    <t>Jobskin MTM Premium self enclosed toe for lymphoedema garment (Medigarments Ltd)</t>
  </si>
  <si>
    <t>24363611000001107</t>
  </si>
  <si>
    <t>Jobskin MTM Premium self enclosed toe for lymphoedema (Medigarments Ltd) 1 device</t>
  </si>
  <si>
    <t>21270001652</t>
  </si>
  <si>
    <t>Jobskin MTM Premium soft enclosed toe for lymphoedema garment</t>
  </si>
  <si>
    <t>24363811000001106</t>
  </si>
  <si>
    <t>Jobskin MTM Premium soft enclosed toe for lymphoedema garment (Medigarments Ltd)</t>
  </si>
  <si>
    <t>24364211000001108</t>
  </si>
  <si>
    <t>Jobskin MTM Premium soft enclosed toe for lymphoedema (Medigarments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Medigarments Ltd)</t>
  </si>
  <si>
    <t>24364711000001101</t>
  </si>
  <si>
    <t>Jobskin MTM Premium zip less than 8 inches (20cm) for lymphoedema garment lower (Medigarments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Medigarments Ltd)</t>
  </si>
  <si>
    <t>24365311000001101</t>
  </si>
  <si>
    <t>Jobskin MTM Premium zip 8 inches (20cm) and longer for lymphoedema garment lower (Medigarments Ltd) 1 device</t>
  </si>
  <si>
    <t>21270001581</t>
  </si>
  <si>
    <t>Jobskin MTM Premium lining inside elbow for lymphoedema garment</t>
  </si>
  <si>
    <t>24366411000001104</t>
  </si>
  <si>
    <t>Jobskin MTM Premium lining inside elbow for lymphoedema garment (Medigarments Ltd)</t>
  </si>
  <si>
    <t>24366611000001101</t>
  </si>
  <si>
    <t>Jobskin MTM Premium lining inside elbow for lymphoedema (Medigarments Ltd) 1 device</t>
  </si>
  <si>
    <t>21270001582</t>
  </si>
  <si>
    <t>Jobskin MTM Premium lining full elbow for lymphoedema garment</t>
  </si>
  <si>
    <t>24367011000001106</t>
  </si>
  <si>
    <t>Jobskin MTM Premium lining full elbow for lymphoedema garment (Medigarments Ltd)</t>
  </si>
  <si>
    <t>24367211000001101</t>
  </si>
  <si>
    <t>Jobskin MTM Premium lining full elbow for lymphoedema (Medigarments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Medigarments Ltd)</t>
  </si>
  <si>
    <t>24367711000001108</t>
  </si>
  <si>
    <t>Jobskin MTM Premium pockets for lymphoedema garment upper (Medigarments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Medigarments Ltd)</t>
  </si>
  <si>
    <t>24367911000001105</t>
  </si>
  <si>
    <t>Jobskin MTM Premium lining reinforced palm for lymphoedema (Medigarments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Medigarments Ltd)</t>
  </si>
  <si>
    <t>24368211000001102</t>
  </si>
  <si>
    <t>Jobskin MTM Premium zip less than 8 inches (20cm) for lymphoedema garment upper (Medigarments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Medigarments Ltd)</t>
  </si>
  <si>
    <t>24368511000001104</t>
  </si>
  <si>
    <t>Jobskin MTM Premium zip 8 inches (20cm) and longer for lymphoedema garment upper (Medigarments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Medigarments Ltd)</t>
  </si>
  <si>
    <t>24425111000001102</t>
  </si>
  <si>
    <t>Jobskin MTM Premium uplift panel for abdomen for lymphoedema (Medigarments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21270002916</t>
  </si>
  <si>
    <t>ReadyWrap foot CT wrap</t>
  </si>
  <si>
    <t>41039111000001103</t>
  </si>
  <si>
    <t>ReadyWrap foot CT wrap regular small left (Lohmann &amp; Rauscher)</t>
  </si>
  <si>
    <t>41039211000001109</t>
  </si>
  <si>
    <t>ReadyWrap foot CT wrap regular small (Lohmann &amp; Rauscher) 1 device</t>
  </si>
  <si>
    <t>41039311000001101</t>
  </si>
  <si>
    <t>ReadyWrap foot CT wrap regular small right (Lohmann &amp; Rauscher)</t>
  </si>
  <si>
    <t>41039411000001108</t>
  </si>
  <si>
    <t>41039511000001107</t>
  </si>
  <si>
    <t>41039611000001106</t>
  </si>
  <si>
    <t>41039711000001102</t>
  </si>
  <si>
    <t>41039811000001105</t>
  </si>
  <si>
    <t>41039911000001100</t>
  </si>
  <si>
    <t>ReadyWrap foot CT wrap regular medium left (Lohmann &amp; Rauscher)</t>
  </si>
  <si>
    <t>41040011000001106</t>
  </si>
  <si>
    <t>ReadyWrap foot CT wrap regular medium (Lohmann &amp; Rauscher) 1 device</t>
  </si>
  <si>
    <t>41040111000001107</t>
  </si>
  <si>
    <t>ReadyWrap foot CT wrap regular medium right (Lohmann &amp; Rauscher)</t>
  </si>
  <si>
    <t>41040211000001101</t>
  </si>
  <si>
    <t>41040311000001109</t>
  </si>
  <si>
    <t>41040411000001102</t>
  </si>
  <si>
    <t>41040511000001103</t>
  </si>
  <si>
    <t>41040611000001104</t>
  </si>
  <si>
    <t>41040711000001108</t>
  </si>
  <si>
    <t>ReadyWrap foot CT wrap regular large left (Lohmann &amp; Rauscher)</t>
  </si>
  <si>
    <t>41040811000001100</t>
  </si>
  <si>
    <t>ReadyWrap foot CT wrap regular large (Lohmann &amp; Rauscher) 1 device</t>
  </si>
  <si>
    <t>41040911000001105</t>
  </si>
  <si>
    <t>41041011000001102</t>
  </si>
  <si>
    <t>41041111000001101</t>
  </si>
  <si>
    <t>ReadyWrap foot CT wrap regular large right (Lohmann &amp; Rauscher)</t>
  </si>
  <si>
    <t>41041211000001107</t>
  </si>
  <si>
    <t>41041311000001104</t>
  </si>
  <si>
    <t>41041411000001106</t>
  </si>
  <si>
    <t>41041511000001105</t>
  </si>
  <si>
    <t>ReadyWrap foot CT wrap regular extra large left (Lohmann &amp; Rauscher)</t>
  </si>
  <si>
    <t>41041611000001109</t>
  </si>
  <si>
    <t>ReadyWrap foot CT wrap regular extra large (Lohmann &amp; Rauscher) 1 device</t>
  </si>
  <si>
    <t>41041711000001100</t>
  </si>
  <si>
    <t>41041811000001108</t>
  </si>
  <si>
    <t>41041911000001103</t>
  </si>
  <si>
    <t>ReadyWrap foot CT wrap regular extra large right (Lohmann &amp; Rauscher)</t>
  </si>
  <si>
    <t>41042011000001105</t>
  </si>
  <si>
    <t>41042111000001106</t>
  </si>
  <si>
    <t>41042211000001100</t>
  </si>
  <si>
    <t>41042311000001108</t>
  </si>
  <si>
    <t>ReadyWrap foot CT wrap regular XX large left (Lohmann &amp; Rauscher)</t>
  </si>
  <si>
    <t>41042411000001101</t>
  </si>
  <si>
    <t>ReadyWrap foot CT wrap regular XX large (Lohmann &amp; Rauscher) 1 device</t>
  </si>
  <si>
    <t>41042511000001102</t>
  </si>
  <si>
    <t>41042611000001103</t>
  </si>
  <si>
    <t>41042711000001107</t>
  </si>
  <si>
    <t>ReadyWrap foot CT wrap regular XX large right (Lohmann &amp; Rauscher)</t>
  </si>
  <si>
    <t>41042811000001104</t>
  </si>
  <si>
    <t>41042911000001109</t>
  </si>
  <si>
    <t>41043011000001101</t>
  </si>
  <si>
    <t>41043111000001100</t>
  </si>
  <si>
    <t>ReadyWrap foot CT wrap long small left (Lohmann &amp; Rauscher)</t>
  </si>
  <si>
    <t>41043211000001106</t>
  </si>
  <si>
    <t>ReadyWrap foot CT wrap long small (Lohmann &amp; Rauscher) 1 device</t>
  </si>
  <si>
    <t>41043311000001103</t>
  </si>
  <si>
    <t>ReadyWrap foot CT wrap long small right (Lohmann &amp; Rauscher)</t>
  </si>
  <si>
    <t>41043411000001105</t>
  </si>
  <si>
    <t>41043511000001109</t>
  </si>
  <si>
    <t>41043611000001108</t>
  </si>
  <si>
    <t>41043711000001104</t>
  </si>
  <si>
    <t>41043811000001107</t>
  </si>
  <si>
    <t>41043911000001102</t>
  </si>
  <si>
    <t>ReadyWrap foot CT wrap long medium left (Lohmann &amp; Rauscher)</t>
  </si>
  <si>
    <t>41044011000001104</t>
  </si>
  <si>
    <t>ReadyWrap foot CT wrap long medium (Lohmann &amp; Rauscher) 1 device</t>
  </si>
  <si>
    <t>41044111000001103</t>
  </si>
  <si>
    <t>41044211000001109</t>
  </si>
  <si>
    <t>41044311000001101</t>
  </si>
  <si>
    <t>ReadyWrap foot CT wrap long medium right (Lohmann &amp; Rauscher)</t>
  </si>
  <si>
    <t>41044411000001108</t>
  </si>
  <si>
    <t>41044511000001107</t>
  </si>
  <si>
    <t>41044611000001106</t>
  </si>
  <si>
    <t>41044711000001102</t>
  </si>
  <si>
    <t>ReadyWrap foot CT wrap long large left (Lohmann &amp; Rauscher)</t>
  </si>
  <si>
    <t>41044811000001105</t>
  </si>
  <si>
    <t>ReadyWrap foot CT wrap long large (Lohmann &amp; Rauscher) 1 device</t>
  </si>
  <si>
    <t>41044911000001100</t>
  </si>
  <si>
    <t>ReadyWrap foot CT wrap long large right (Lohmann &amp; Rauscher)</t>
  </si>
  <si>
    <t>41045011000001100</t>
  </si>
  <si>
    <t>41045111000001104</t>
  </si>
  <si>
    <t>41045211000001105</t>
  </si>
  <si>
    <t>41045311000001102</t>
  </si>
  <si>
    <t>41045411000001109</t>
  </si>
  <si>
    <t>41045511000001108</t>
  </si>
  <si>
    <t>ReadyWrap foot CT wrap long extra large left (Lohmann &amp; Rauscher)</t>
  </si>
  <si>
    <t>41045611000001107</t>
  </si>
  <si>
    <t>ReadyWrap foot CT wrap long extra large (Lohmann &amp; Rauscher) 1 device</t>
  </si>
  <si>
    <t>41045711000001103</t>
  </si>
  <si>
    <t>41045811000001106</t>
  </si>
  <si>
    <t>41045911000001101</t>
  </si>
  <si>
    <t>ReadyWrap foot CT wrap long extra large right (Lohmann &amp; Rauscher)</t>
  </si>
  <si>
    <t>41046011000001109</t>
  </si>
  <si>
    <t>41046111000001105</t>
  </si>
  <si>
    <t>41046311000001107</t>
  </si>
  <si>
    <t>41046411000001100</t>
  </si>
  <si>
    <t>ReadyWrap foot CT wrap long XX large left (Lohmann &amp; Rauscher)</t>
  </si>
  <si>
    <t>41046611000001102</t>
  </si>
  <si>
    <t>ReadyWrap foot CT wrap long XX large (Lohmann &amp; Rauscher) 1 device</t>
  </si>
  <si>
    <t>41046711000001106</t>
  </si>
  <si>
    <t>ReadyWrap foot CT wrap long XX large right (Lohmann &amp; Rauscher)</t>
  </si>
  <si>
    <t>41046911000001108</t>
  </si>
  <si>
    <t>41047111000001108</t>
  </si>
  <si>
    <t>41047311000001105</t>
  </si>
  <si>
    <t>41047511000001104</t>
  </si>
  <si>
    <t>41047711000001109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21270002904</t>
  </si>
  <si>
    <t>Sigvaris CompreFLEX (20-50mmHg) standard knee</t>
  </si>
  <si>
    <t>40928111000001106</t>
  </si>
  <si>
    <t>Sigvaris CompreFLEX (20-50mmHg) standard knee lymphoedema garment small (Sigvaris Britain Ltd)</t>
  </si>
  <si>
    <t>40928411000001101</t>
  </si>
  <si>
    <t>Sigvaris CompreFLEX (20-50mmHg) standard knee lymphoedema garment (Sigvaris Britain Ltd) 1 device</t>
  </si>
  <si>
    <t>40928611000001103</t>
  </si>
  <si>
    <t>40928711000001107</t>
  </si>
  <si>
    <t>40928811000001104</t>
  </si>
  <si>
    <t>Sigvaris CompreFLEX (20-50mmHg) standard knee lymphoedema garment medium (Sigvaris Britain Ltd)</t>
  </si>
  <si>
    <t>40928911000001109</t>
  </si>
  <si>
    <t>40929011000001100</t>
  </si>
  <si>
    <t>40929111000001104</t>
  </si>
  <si>
    <t>40929311000001102</t>
  </si>
  <si>
    <t>Sigvaris CompreFLEX (20-50mmHg) standard knee lymphoedema garment large (Sigvaris Britain Ltd)</t>
  </si>
  <si>
    <t>40929411000001109</t>
  </si>
  <si>
    <t>40929911000001101</t>
  </si>
  <si>
    <t>40930011000001106</t>
  </si>
  <si>
    <t>40930111000001107</t>
  </si>
  <si>
    <t>Sigvaris CompreFLEX (20-50mmHg) standard knee lymphoedema garment extra large (Sigvaris Britain Ltd)</t>
  </si>
  <si>
    <t>40930211000001101</t>
  </si>
  <si>
    <t>Sigvaris CompreFLEX (20-50mmHg) standard knee lymphoedema garment extra (Sigvaris Britain Ltd) 1 device</t>
  </si>
  <si>
    <t>40930511000001103</t>
  </si>
  <si>
    <t>40930611000001104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21270002903</t>
  </si>
  <si>
    <t>Sigvaris CompreFLEX (20-30mmHg) standard arm</t>
  </si>
  <si>
    <t>40919211000001102</t>
  </si>
  <si>
    <t>Sigvaris CompreFLEX (20-30mmHg) standard arm lymphoedema garment short small (Sigvaris Britain Ltd)</t>
  </si>
  <si>
    <t>40919311000001105</t>
  </si>
  <si>
    <t>Sigvaris CompreFLEX (20-30mmHg) standard arm lymphoedema garment short (Sigvaris Britain Ltd) 1 device</t>
  </si>
  <si>
    <t>40919511000001104</t>
  </si>
  <si>
    <t>40919611000001100</t>
  </si>
  <si>
    <t>40919711000001109</t>
  </si>
  <si>
    <t>Sigvaris CompreFLEX (20-30mmHg) standard arm lymphoedema garment short medium (Sigvaris Britain Ltd)</t>
  </si>
  <si>
    <t>40919811000001101</t>
  </si>
  <si>
    <t>40919911000001106</t>
  </si>
  <si>
    <t>40920011000001108</t>
  </si>
  <si>
    <t>40923011000001103</t>
  </si>
  <si>
    <t>Sigvaris CompreFLEX (20-30mmHg) standard arm lymphoedema garment short large (Sigvaris Britain Ltd)</t>
  </si>
  <si>
    <t>40923111000001102</t>
  </si>
  <si>
    <t>40923211000001108</t>
  </si>
  <si>
    <t>40923311000001100</t>
  </si>
  <si>
    <t>40923411000001107</t>
  </si>
  <si>
    <t>Sigvaris CompreFLEX (20-30mmHg) standard arm lymphoedema garment short extra large (Sigvaris Britain Ltd)</t>
  </si>
  <si>
    <t>40923511000001106</t>
  </si>
  <si>
    <t>Sigvaris CompreFLEX (20-30mmHg) standard arm lymphoedema garment short extra (Sigvaris Britain Ltd) 1 device</t>
  </si>
  <si>
    <t>40923611000001105</t>
  </si>
  <si>
    <t>40923711000001101</t>
  </si>
  <si>
    <t>40923811000001109</t>
  </si>
  <si>
    <t>Sigvaris CompreFLEX (20-30mmHg) standard arm lymphoedema garment regular small (Sigvaris Britain Ltd)</t>
  </si>
  <si>
    <t>40923911000001104</t>
  </si>
  <si>
    <t>Sigvaris CompreFLEX (20-30mmHg) standard arm lymphoedema garment regular (Sigvaris Britain Ltd) 1 device</t>
  </si>
  <si>
    <t>40924111000001100</t>
  </si>
  <si>
    <t>40924211000001106</t>
  </si>
  <si>
    <t>40924311000001103</t>
  </si>
  <si>
    <t>Sigvaris CompreFLEX (20-30mmHg) standard arm lymphoedema garment regular medium (Sigvaris Britain Ltd)</t>
  </si>
  <si>
    <t>40924411000001105</t>
  </si>
  <si>
    <t>40924511000001109</t>
  </si>
  <si>
    <t>40924611000001108</t>
  </si>
  <si>
    <t>40924811000001107</t>
  </si>
  <si>
    <t>Sigvaris CompreFLEX (20-30mmHg) standard arm lymphoedema garment regular large (Sigvaris Britain Ltd)</t>
  </si>
  <si>
    <t>40924911000001102</t>
  </si>
  <si>
    <t>40925111000001101</t>
  </si>
  <si>
    <t>40925311000001104</t>
  </si>
  <si>
    <t>40925411000001106</t>
  </si>
  <si>
    <t>Sigvaris CompreFLEX (20-30mmHg) standard arm lymphoedema garment regular extra large (Sigvaris Britain Ltd)</t>
  </si>
  <si>
    <t>40925511000001105</t>
  </si>
  <si>
    <t>Sigvaris CompreFLEX (20-30mmHg) standard arm lymphoedema garment regular extra (Sigvaris Britain Ltd) 1 device</t>
  </si>
  <si>
    <t>40925611000001109</t>
  </si>
  <si>
    <t>40925711000001100</t>
  </si>
  <si>
    <t>40925811000001108</t>
  </si>
  <si>
    <t>Sigvaris CompreFLEX (20-30mmHg) standard arm lymphoedema garment long small (Sigvaris Britain Ltd)</t>
  </si>
  <si>
    <t>40925911000001103</t>
  </si>
  <si>
    <t>Sigvaris CompreFLEX (20-30mmHg) standard arm lymphoedema garment long (Sigvaris Britain Ltd) 1 device</t>
  </si>
  <si>
    <t>40926211000001101</t>
  </si>
  <si>
    <t>40926311000001109</t>
  </si>
  <si>
    <t>40926611000001104</t>
  </si>
  <si>
    <t>Sigvaris CompreFLEX (20-30mmHg) standard arm lymphoedema garment long medium (Sigvaris Britain Ltd)</t>
  </si>
  <si>
    <t>40926711000001108</t>
  </si>
  <si>
    <t>40926811000001100</t>
  </si>
  <si>
    <t>40926911000001105</t>
  </si>
  <si>
    <t>40927011000001109</t>
  </si>
  <si>
    <t>Sigvaris CompreFLEX (20-30mmHg) standard arm lymphoedema garment long large (Sigvaris Britain Ltd)</t>
  </si>
  <si>
    <t>40927111000001105</t>
  </si>
  <si>
    <t>40927211000001104</t>
  </si>
  <si>
    <t>40927311000001107</t>
  </si>
  <si>
    <t>40927411000001100</t>
  </si>
  <si>
    <t>Sigvaris CompreFLEX (20-30mmHg) standard arm lymphoedema garment long extra large (Sigvaris Britain Ltd)</t>
  </si>
  <si>
    <t>40927511000001101</t>
  </si>
  <si>
    <t>Sigvaris CompreFLEX (20-30mmHg) standard arm lymphoedema garment long extra (Sigvaris Britain Ltd) 1 device</t>
  </si>
  <si>
    <t>40927711000001106</t>
  </si>
  <si>
    <t>40927811000001103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Medigarments Ltd)</t>
  </si>
  <si>
    <t>21398111000001104</t>
  </si>
  <si>
    <t>Jobskin Alleviant class 1 (18-21mmHg) armsleeve without hand lymphoedema garment short size (Medigarments Ltd) 1 device</t>
  </si>
  <si>
    <t>21398211000001105</t>
  </si>
  <si>
    <t>Jobskin Alleviant class 1 (18-21mmHg) armsleeve without hand lymphoedema garment short size II (Medigarments Ltd)</t>
  </si>
  <si>
    <t>21398311000001102</t>
  </si>
  <si>
    <t>21398411000001109</t>
  </si>
  <si>
    <t>Jobskin Alleviant class 1 (18-21mmHg) armsleeve without hand lymphoedema garment short size III (Medigarments Ltd)</t>
  </si>
  <si>
    <t>21398511000001108</t>
  </si>
  <si>
    <t>21398611000001107</t>
  </si>
  <si>
    <t>Jobskin Alleviant class 1 (18-21mmHg) armsleeve without hand lymphoedema garment short size IV (Medigarments Ltd)</t>
  </si>
  <si>
    <t>21398711000001103</t>
  </si>
  <si>
    <t>21398811000001106</t>
  </si>
  <si>
    <t>Jobskin Alleviant class 1 (18-21mmHg) armsleeve without hand lymphoedema garment short size V (Medigarments Ltd)</t>
  </si>
  <si>
    <t>21402711000001108</t>
  </si>
  <si>
    <t>21399011000001105</t>
  </si>
  <si>
    <t>Jobskin Alleviant class 1 (18-21mmHg) armsleeve without hand lymphoedema garment short size VI (Medigarments Ltd)</t>
  </si>
  <si>
    <t>21399111000001106</t>
  </si>
  <si>
    <t>21399211000001100</t>
  </si>
  <si>
    <t>Jobskin Alleviant class 1 (18-21mmHg) armsleeve without hand lymphoedema garment short size VII (Medigarments Ltd)</t>
  </si>
  <si>
    <t>21402611000001104</t>
  </si>
  <si>
    <t>21400311000001105</t>
  </si>
  <si>
    <t>Jobskin Alleviant class 1 (18-21mmHg) armsleeve without hand lymphoedema garment normal size I (Medigarments Ltd)</t>
  </si>
  <si>
    <t>21400411000001103</t>
  </si>
  <si>
    <t>Jobskin Alleviant class 1 (18-21mmHg) armsleeve without hand lymphoedema garment normal size (Medigarments Ltd) 1 device</t>
  </si>
  <si>
    <t>21400511000001104</t>
  </si>
  <si>
    <t>Jobskin Alleviant class 1 (18-21mmHg) armsleeve without hand lymphoedema garment normal size II (Medigarments Ltd)</t>
  </si>
  <si>
    <t>21400611000001100</t>
  </si>
  <si>
    <t>21400711000001109</t>
  </si>
  <si>
    <t>Jobskin Alleviant class 1 (18-21mmHg) armsleeve without hand lymphoedema garment normal size III (Medigarments Ltd)</t>
  </si>
  <si>
    <t>21400811000001101</t>
  </si>
  <si>
    <t>21400911000001106</t>
  </si>
  <si>
    <t>Jobskin Alleviant class 1 (18-21mmHg) armsleeve without hand lymphoedema garment normal size IV (Medigarments Ltd)</t>
  </si>
  <si>
    <t>21401011000001103</t>
  </si>
  <si>
    <t>21401111000001102</t>
  </si>
  <si>
    <t>Jobskin Alleviant class 1 (18-21mmHg) armsleeve without hand lymphoedema garment normal size V (Medigarments Ltd)</t>
  </si>
  <si>
    <t>21402511000001103</t>
  </si>
  <si>
    <t>21401311000001100</t>
  </si>
  <si>
    <t>Jobskin Alleviant class 1 (18-21mmHg) armsleeve without hand lymphoedema garment normal size VI (Medigarments Ltd)</t>
  </si>
  <si>
    <t>21401411000001107</t>
  </si>
  <si>
    <t>21402011000001106</t>
  </si>
  <si>
    <t>Jobskin Alleviant class 1 (18-21mmHg) armsleeve without hand lymphoedema garment normal size VII (Medigarments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Medigarments Ltd)</t>
  </si>
  <si>
    <t>21419911000001103</t>
  </si>
  <si>
    <t>Jobskin Alleviant class 2 (23-32mmHg) armsleeve without hand lymphoedema garment short size (Medigarments Ltd) 1 device</t>
  </si>
  <si>
    <t>21420011000001101</t>
  </si>
  <si>
    <t>Jobskin Alleviant class 2 (23-32mmHg) armsleeve without hand lymphoedema garment short size II (Medigarments Ltd)</t>
  </si>
  <si>
    <t>21420111000001100</t>
  </si>
  <si>
    <t>21420211000001106</t>
  </si>
  <si>
    <t>Jobskin Alleviant class 2 (23-32mmHg) armsleeve without hand lymphoedema garment short size III (Medigarments Ltd)</t>
  </si>
  <si>
    <t>21420311000001103</t>
  </si>
  <si>
    <t>21420411000001105</t>
  </si>
  <si>
    <t>Jobskin Alleviant class 2 (23-32mmHg) armsleeve without hand lymphoedema garment short size IV (Medigarments Ltd)</t>
  </si>
  <si>
    <t>21420511000001109</t>
  </si>
  <si>
    <t>21420611000001108</t>
  </si>
  <si>
    <t>Jobskin Alleviant class 2 (23-32mmHg) armsleeve without hand lymphoedema garment short size V (Medigarments Ltd)</t>
  </si>
  <si>
    <t>21420711000001104</t>
  </si>
  <si>
    <t>21420811000001107</t>
  </si>
  <si>
    <t>Jobskin Alleviant class 2 (23-32mmHg) armsleeve without hand lymphoedema garment short size VI (Medigarments Ltd)</t>
  </si>
  <si>
    <t>21420911000001102</t>
  </si>
  <si>
    <t>21421011000001105</t>
  </si>
  <si>
    <t>Jobskin Alleviant class 2 (23-32mmHg) armsleeve without hand lymphoedema garment short size VII (Medigarments Ltd)</t>
  </si>
  <si>
    <t>21421111000001106</t>
  </si>
  <si>
    <t>21421211000001100</t>
  </si>
  <si>
    <t>Jobskin Alleviant class 2 (23-32mmHg) armsleeve without hand lymphoedema garment normal size I (Medigarments Ltd)</t>
  </si>
  <si>
    <t>21421311000001108</t>
  </si>
  <si>
    <t>Jobskin Alleviant class 2 (23-32mmHg) armsleeve without hand lymphoedema garment normal size (Medigarments Ltd) 1 device</t>
  </si>
  <si>
    <t>21421411000001101</t>
  </si>
  <si>
    <t>Jobskin Alleviant class 2 (23-32mmHg) armsleeve without hand lymphoedema garment normal size II (Medigarments Ltd)</t>
  </si>
  <si>
    <t>21421511000001102</t>
  </si>
  <si>
    <t>21421611000001103</t>
  </si>
  <si>
    <t>Jobskin Alleviant class 2 (23-32mmHg) armsleeve without hand lymphoedema garment normal size III (Medigarments Ltd)</t>
  </si>
  <si>
    <t>21421711000001107</t>
  </si>
  <si>
    <t>21421811000001104</t>
  </si>
  <si>
    <t>Jobskin Alleviant class 2 (23-32mmHg) armsleeve without hand lymphoedema garment normal size IV (Medigarments Ltd)</t>
  </si>
  <si>
    <t>21421911000001109</t>
  </si>
  <si>
    <t>21422011000001102</t>
  </si>
  <si>
    <t>Jobskin Alleviant class 2 (23-32mmHg) armsleeve without hand lymphoedema garment normal size V (Medigarments Ltd)</t>
  </si>
  <si>
    <t>21422111000001101</t>
  </si>
  <si>
    <t>21422211000001107</t>
  </si>
  <si>
    <t>Jobskin Alleviant class 2 (23-32mmHg) armsleeve without hand lymphoedema garment normal size VI (Medigarments Ltd)</t>
  </si>
  <si>
    <t>21422311000001104</t>
  </si>
  <si>
    <t>21422411000001106</t>
  </si>
  <si>
    <t>Jobskin Alleviant class 2 (23-32mmHg) armsleeve without hand lymphoedema garment normal size VII (Medigarments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Medigarments Ltd)</t>
  </si>
  <si>
    <t>21427011000001100</t>
  </si>
  <si>
    <t>Jobskin Alleviant class 3 (34-46mmHg) armsleeve without hand lymphoedema garment short size (Medigarments Ltd) 1 device</t>
  </si>
  <si>
    <t>21427111000001104</t>
  </si>
  <si>
    <t>Jobskin Alleviant class 3 (34-46mmHg) armsleeve without hand lymphoedema garment short size II (Medigarments Ltd)</t>
  </si>
  <si>
    <t>21427211000001105</t>
  </si>
  <si>
    <t>21427411000001109</t>
  </si>
  <si>
    <t>Jobskin Alleviant class 3 (34-46mmHg) armsleeve without hand lymphoedema garment short size III (Medigarments Ltd)</t>
  </si>
  <si>
    <t>21427511000001108</t>
  </si>
  <si>
    <t>21427611000001107</t>
  </si>
  <si>
    <t>Jobskin Alleviant class 3 (34-46mmHg) armsleeve without hand lymphoedema garment short size IV (Medigarments Ltd)</t>
  </si>
  <si>
    <t>21427711000001103</t>
  </si>
  <si>
    <t>21427811000001106</t>
  </si>
  <si>
    <t>Jobskin Alleviant class 3 (34-46mmHg) armsleeve without hand lymphoedema garment short size V (Medigarments Ltd)</t>
  </si>
  <si>
    <t>21427911000001101</t>
  </si>
  <si>
    <t>21428011000001104</t>
  </si>
  <si>
    <t>Jobskin Alleviant class 3 (34-46mmHg) armsleeve without hand lymphoedema garment short size VI (Medigarments Ltd)</t>
  </si>
  <si>
    <t>21428111000001103</t>
  </si>
  <si>
    <t>21428211000001109</t>
  </si>
  <si>
    <t>Jobskin Alleviant class 3 (34-46mmHg) armsleeve without hand lymphoedema garment short size VII (Medigarments Ltd)</t>
  </si>
  <si>
    <t>21428311000001101</t>
  </si>
  <si>
    <t>21428411000001108</t>
  </si>
  <si>
    <t>Jobskin Alleviant class 3 (34-46mmHg) armsleeve without hand lymphoedema garment normal size I (Medigarments Ltd)</t>
  </si>
  <si>
    <t>21428511000001107</t>
  </si>
  <si>
    <t>Jobskin Alleviant class 3 (34-46mmHg) armsleeve without hand lymphoedema garment normal size (Medigarments Ltd) 1 device</t>
  </si>
  <si>
    <t>21428611000001106</t>
  </si>
  <si>
    <t>Jobskin Alleviant class 3 (34-46mmHg) armsleeve without hand lymphoedema garment normal size II (Medigarments Ltd)</t>
  </si>
  <si>
    <t>21428711000001102</t>
  </si>
  <si>
    <t>21428811000001105</t>
  </si>
  <si>
    <t>Jobskin Alleviant class 3 (34-46mmHg) armsleeve without hand lymphoedema garment normal size III (Medigarments Ltd)</t>
  </si>
  <si>
    <t>21428911000001100</t>
  </si>
  <si>
    <t>21429011000001109</t>
  </si>
  <si>
    <t>Jobskin Alleviant class 3 (34-46mmHg) armsleeve without hand lymphoedema garment normal size IV (Medigarments Ltd)</t>
  </si>
  <si>
    <t>21429111000001105</t>
  </si>
  <si>
    <t>21429211000001104</t>
  </si>
  <si>
    <t>Jobskin Alleviant class 3 (34-46mmHg) armsleeve without hand lymphoedema garment normal size V (Medigarments Ltd)</t>
  </si>
  <si>
    <t>21429311000001107</t>
  </si>
  <si>
    <t>21429411000001100</t>
  </si>
  <si>
    <t>Jobskin Alleviant class 3 (34-46mmHg) armsleeve without hand lymphoedema garment normal size VI (Medigarments Ltd)</t>
  </si>
  <si>
    <t>21429511000001101</t>
  </si>
  <si>
    <t>21429611000001102</t>
  </si>
  <si>
    <t>Jobskin Alleviant class 3 (34-46mmHg) armsleeve without hand lymphoedema garment normal size VII (Medigarments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21270002899</t>
  </si>
  <si>
    <t>Haddenham Comfiwave (15-21mmHg) armsleeve</t>
  </si>
  <si>
    <t>40800311000001108</t>
  </si>
  <si>
    <t>Haddenham Comfiwave (15-21mmHg) armsleeve lymphoedema garment short small (Haddenham Healthcare Ltd)</t>
  </si>
  <si>
    <t>40800511000001102</t>
  </si>
  <si>
    <t>Haddenham Comfiwave (15-21mmHg) armsleeve lymphoedema garment short (Haddenham Healthcare Ltd) 1 device</t>
  </si>
  <si>
    <t>40800611000001103</t>
  </si>
  <si>
    <t>Haddenham Comfiwave (15-21mmHg) armsleeve lymphoedema garment short medium (Haddenham Healthcare Ltd)</t>
  </si>
  <si>
    <t>40800711000001107</t>
  </si>
  <si>
    <t>40800811000001104</t>
  </si>
  <si>
    <t>Haddenham Comfiwave (15-21mmHg) armsleeve lymphoedema garment short large (Haddenham Healthcare Ltd)</t>
  </si>
  <si>
    <t>40800911000001109</t>
  </si>
  <si>
    <t>40801011000001101</t>
  </si>
  <si>
    <t>Haddenham Comfiwave (15-21mmHg) armsleeve lymphoedema garment regular small (Haddenham Healthcare Ltd)</t>
  </si>
  <si>
    <t>40801111000001100</t>
  </si>
  <si>
    <t>Haddenham Comfiwave (15-21mmHg) armsleeve lymphoedema garment regular (Haddenham Healthcare Ltd) 1 device</t>
  </si>
  <si>
    <t>40801211000001106</t>
  </si>
  <si>
    <t>Haddenham Comfiwave (15-21mmHg) armsleeve lymphoedema garment regular medium (Haddenham Healthcare Ltd)</t>
  </si>
  <si>
    <t>40801311000001103</t>
  </si>
  <si>
    <t>40801411000001105</t>
  </si>
  <si>
    <t>Haddenham Comfiwave (15-21mmHg) armsleeve lymphoedema garment regular large (Haddenham Healthcare Ltd)</t>
  </si>
  <si>
    <t>408015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Medigarments Ltd)</t>
  </si>
  <si>
    <t>21394411000001100</t>
  </si>
  <si>
    <t>Jobskin Alleviant class 1 (18-21mmHg) armsleeve with hand lymphoedema garment short size (Medigarments Ltd) 1 device</t>
  </si>
  <si>
    <t>21394511000001101</t>
  </si>
  <si>
    <t>Jobskin Alleviant class 1 (18-21mmHg) armsleeve with hand lymphoedema garment short size II (Medigarments Ltd)</t>
  </si>
  <si>
    <t>21394611000001102</t>
  </si>
  <si>
    <t>21394711000001106</t>
  </si>
  <si>
    <t>Jobskin Alleviant class 1 (18-21mmHg) armsleeve with hand lymphoedema garment short size III (Medigarments Ltd)</t>
  </si>
  <si>
    <t>21394811000001103</t>
  </si>
  <si>
    <t>21395311000001106</t>
  </si>
  <si>
    <t>Jobskin Alleviant class 1 (18-21mmHg) armsleeve with hand lymphoedema garment short size IV (Medigarments Ltd)</t>
  </si>
  <si>
    <t>21395411000001104</t>
  </si>
  <si>
    <t>21395511000001100</t>
  </si>
  <si>
    <t>Jobskin Alleviant class 1 (18-21mmHg) armsleeve with hand lymphoedema garment short size V (Medigarments Ltd)</t>
  </si>
  <si>
    <t>21395811000001102</t>
  </si>
  <si>
    <t>21396011000001104</t>
  </si>
  <si>
    <t>Jobskin Alleviant class 1 (18-21mmHg) armsleeve with hand lymphoedema garment short size VI (Medigarments Ltd)</t>
  </si>
  <si>
    <t>21396111000001103</t>
  </si>
  <si>
    <t>21396211000001109</t>
  </si>
  <si>
    <t>Jobskin Alleviant class 1 (18-21mmHg) armsleeve with hand lymphoedema garment short size VII (Medigarments Ltd)</t>
  </si>
  <si>
    <t>21396411000001108</t>
  </si>
  <si>
    <t>21396511000001107</t>
  </si>
  <si>
    <t>Jobskin Alleviant class 1 (18-21mmHg) armsleeve with hand lymphoedema garment normal size I (Medigarments Ltd)</t>
  </si>
  <si>
    <t>21397911000001102</t>
  </si>
  <si>
    <t>Jobskin Alleviant class 1 (18-21mmHg) armsleeve with hand lymphoedema garment normal size (Medigarments Ltd) 1 device</t>
  </si>
  <si>
    <t>21396711000001102</t>
  </si>
  <si>
    <t>Jobskin Alleviant class 1 (18-21mmHg) armsleeve with hand lymphoedema garment normal size II (Medigarments Ltd)</t>
  </si>
  <si>
    <t>21396811000001105</t>
  </si>
  <si>
    <t>21396911000001100</t>
  </si>
  <si>
    <t>Jobskin Alleviant class 1 (18-21mmHg) armsleeve with hand lymphoedema garment normal size III (Medigarments Ltd)</t>
  </si>
  <si>
    <t>21397011000001101</t>
  </si>
  <si>
    <t>21397111000001100</t>
  </si>
  <si>
    <t>Jobskin Alleviant class 1 (18-21mmHg) armsleeve with hand lymphoedema garment normal size IV (Medigarments Ltd)</t>
  </si>
  <si>
    <t>21397211000001106</t>
  </si>
  <si>
    <t>21397311000001103</t>
  </si>
  <si>
    <t>Jobskin Alleviant class 1 (18-21mmHg) armsleeve with hand lymphoedema garment normal size V (Medigarments Ltd)</t>
  </si>
  <si>
    <t>21397411000001105</t>
  </si>
  <si>
    <t>21397511000001109</t>
  </si>
  <si>
    <t>Jobskin Alleviant class 1 (18-21mmHg) armsleeve with hand lymphoedema garment normal size VI (Medigarments Ltd)</t>
  </si>
  <si>
    <t>21397611000001108</t>
  </si>
  <si>
    <t>21397711000001104</t>
  </si>
  <si>
    <t>Jobskin Alleviant class 1 (18-21mmHg) armsleeve with hand lymphoedema garment normal size VII (Medigarments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Medigarments Ltd)</t>
  </si>
  <si>
    <t>21403411000001106</t>
  </si>
  <si>
    <t>Jobskin Alleviant class 2 (23-32mmHg) armsleeve with hand lymphoedema garment short size (Medigarments Ltd) 1 device</t>
  </si>
  <si>
    <t>21403511000001105</t>
  </si>
  <si>
    <t>Jobskin Alleviant class 2 (23-32mmHg) armsleeve with hand lymphoedema garment short size II (Medigarments Ltd)</t>
  </si>
  <si>
    <t>21403611000001109</t>
  </si>
  <si>
    <t>21403711000001100</t>
  </si>
  <si>
    <t>Jobskin Alleviant class 2 (23-32mmHg) armsleeve with hand lymphoedema garment short size III (Medigarments Ltd)</t>
  </si>
  <si>
    <t>21403911000001103</t>
  </si>
  <si>
    <t>21404011000001100</t>
  </si>
  <si>
    <t>Jobskin Alleviant class 2 (23-32mmHg) armsleeve with hand lymphoedema garment short size IV (Medigarments Ltd)</t>
  </si>
  <si>
    <t>21404111000001104</t>
  </si>
  <si>
    <t>21404211000001105</t>
  </si>
  <si>
    <t>Jobskin Alleviant class 2 (23-32mmHg) armsleeve with hand lymphoedema garment short size V (Medigarments Ltd)</t>
  </si>
  <si>
    <t>21404311000001102</t>
  </si>
  <si>
    <t>21404411000001109</t>
  </si>
  <si>
    <t>Jobskin Alleviant class 2 (23-32mmHg) armsleeve with hand lymphoedema garment short size VI (Medigarments Ltd)</t>
  </si>
  <si>
    <t>21404511000001108</t>
  </si>
  <si>
    <t>21404611000001107</t>
  </si>
  <si>
    <t>Jobskin Alleviant class 2 (23-32mmHg) armsleeve with hand lymphoedema garment short size VII (Medigarments Ltd)</t>
  </si>
  <si>
    <t>21404711000001103</t>
  </si>
  <si>
    <t>21404811000001106</t>
  </si>
  <si>
    <t>Jobskin Alleviant class 2 (23-32mmHg) armsleeve with hand lymphoedema garment normal size I (Medigarments Ltd)</t>
  </si>
  <si>
    <t>21404911000001101</t>
  </si>
  <si>
    <t>Jobskin Alleviant class 2 (23-32mmHg) armsleeve with hand lymphoedema garment normal size (Medigarments Ltd) 1 device</t>
  </si>
  <si>
    <t>21405011000001101</t>
  </si>
  <si>
    <t>Jobskin Alleviant class 2 (23-32mmHg) armsleeve with hand lymphoedema garment normal size II (Medigarments Ltd)</t>
  </si>
  <si>
    <t>21405111000001100</t>
  </si>
  <si>
    <t>21405211000001106</t>
  </si>
  <si>
    <t>Jobskin Alleviant class 2 (23-32mmHg) armsleeve with hand lymphoedema garment normal size III (Medigarments Ltd)</t>
  </si>
  <si>
    <t>21405311000001103</t>
  </si>
  <si>
    <t>21405411000001105</t>
  </si>
  <si>
    <t>Jobskin Alleviant class 2 (23-32mmHg) armsleeve with hand lymphoedema garment normal size IV (Medigarments Ltd)</t>
  </si>
  <si>
    <t>21405511000001109</t>
  </si>
  <si>
    <t>21405611000001108</t>
  </si>
  <si>
    <t>Jobskin Alleviant class 2 (23-32mmHg) armsleeve with hand lymphoedema garment normal size V (Medigarments Ltd)</t>
  </si>
  <si>
    <t>21405711000001104</t>
  </si>
  <si>
    <t>21405811000001107</t>
  </si>
  <si>
    <t>Jobskin Alleviant class 2 (23-32mmHg) armsleeve with hand lymphoedema garment normal size VI (Medigarments Ltd)</t>
  </si>
  <si>
    <t>21405911000001102</t>
  </si>
  <si>
    <t>21406011000001105</t>
  </si>
  <si>
    <t>Jobskin Alleviant class 2 (23-32mmHg) armsleeve with hand lymphoedema garment normal size VII (Medigarments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Medigarments Ltd)</t>
  </si>
  <si>
    <t>21422711000001100</t>
  </si>
  <si>
    <t>Jobskin Alleviant class 3 (34-46mmHg) armsleeve with hand lymphoedema garment short size (Medigarments Ltd) 1 device</t>
  </si>
  <si>
    <t>21422811000001108</t>
  </si>
  <si>
    <t>Jobskin Alleviant class 3 (34-46mmHg) armsleeve with hand lymphoedema garment short size II (Medigarments Ltd)</t>
  </si>
  <si>
    <t>21422911000001103</t>
  </si>
  <si>
    <t>21423011000001106</t>
  </si>
  <si>
    <t>Jobskin Alleviant class 3 (34-46mmHg) armsleeve with hand lymphoedema garment short size III (Medigarments Ltd)</t>
  </si>
  <si>
    <t>21423411000001102</t>
  </si>
  <si>
    <t>21423211000001101</t>
  </si>
  <si>
    <t>Jobskin Alleviant class 3 (34-46mmHg) armsleeve with hand lymphoedema garment short size IV (Medigarments Ltd)</t>
  </si>
  <si>
    <t>21423311000001109</t>
  </si>
  <si>
    <t>21423511000001103</t>
  </si>
  <si>
    <t>Jobskin Alleviant class 3 (34-46mmHg) armsleeve with hand lymphoedema garment short size V (Medigarments Ltd)</t>
  </si>
  <si>
    <t>21423611000001104</t>
  </si>
  <si>
    <t>21423711000001108</t>
  </si>
  <si>
    <t>Jobskin Alleviant class 3 (34-46mmHg) armsleeve with hand lymphoedema garment short size VI (Medigarments Ltd)</t>
  </si>
  <si>
    <t>21423811000001100</t>
  </si>
  <si>
    <t>21423911000001105</t>
  </si>
  <si>
    <t>Jobskin Alleviant class 3 (34-46mmHg) armsleeve with hand lymphoedema garment short size VII (Medigarments Ltd)</t>
  </si>
  <si>
    <t>21424011000001108</t>
  </si>
  <si>
    <t>21425211000001102</t>
  </si>
  <si>
    <t>Jobskin Alleviant class 3 (34-46mmHg) armsleeve with hand lymphoedema garment normal size I (Medigarments Ltd)</t>
  </si>
  <si>
    <t>21425311000001105</t>
  </si>
  <si>
    <t>Jobskin Alleviant class 3 (34-46mmHg) armsleeve with hand lymphoedema garment normal size (Medigarments Ltd) 1 device</t>
  </si>
  <si>
    <t>21425411000001103</t>
  </si>
  <si>
    <t>Jobskin Alleviant class 3 (34-46mmHg) armsleeve with hand lymphoedema garment normal size II (Medigarments Ltd)</t>
  </si>
  <si>
    <t>21425511000001104</t>
  </si>
  <si>
    <t>21425611000001100</t>
  </si>
  <si>
    <t>Jobskin Alleviant class 3 (34-46mmHg) armsleeve with hand lymphoedema garment normal size III (Medigarments Ltd)</t>
  </si>
  <si>
    <t>21425711000001109</t>
  </si>
  <si>
    <t>21425811000001101</t>
  </si>
  <si>
    <t>Jobskin Alleviant class 3 (34-46mmHg) armsleeve with hand lymphoedema garment normal size IV (Medigarments Ltd)</t>
  </si>
  <si>
    <t>21425911000001106</t>
  </si>
  <si>
    <t>21426011000001103</t>
  </si>
  <si>
    <t>Jobskin Alleviant class 3 (34-46mmHg) armsleeve with hand lymphoedema garment normal size V (Medigarments Ltd)</t>
  </si>
  <si>
    <t>21426111000001102</t>
  </si>
  <si>
    <t>21426211000001108</t>
  </si>
  <si>
    <t>Jobskin Alleviant class 3 (34-46mmHg) armsleeve with hand lymphoedema garment normal size VI (Medigarments Ltd)</t>
  </si>
  <si>
    <t>21426311000001100</t>
  </si>
  <si>
    <t>21426411000001107</t>
  </si>
  <si>
    <t>Jobskin Alleviant class 3 (34-46mmHg) armsleeve with hand lymphoedema garment normal size VII (Medigarments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Medigarments Ltd)</t>
  </si>
  <si>
    <t>21448011000001102</t>
  </si>
  <si>
    <t>Jobskin Alleviant class 3 (34-46mmHg) armsleeve with hand and silicone top band lymphoedema garment short size (Medigarments Ltd) 1 device</t>
  </si>
  <si>
    <t>21448111000001101</t>
  </si>
  <si>
    <t>Jobskin Alleviant class 3 (34-46mmHg) armsleeve with hand and silicone top band lymphoedema garment short size II (Medigarments Ltd)</t>
  </si>
  <si>
    <t>21448211000001107</t>
  </si>
  <si>
    <t>21448411000001106</t>
  </si>
  <si>
    <t>Jobskin Alleviant class 3 (34-46mmHg) armsleeve with hand and silicone top band lymphoedema garment short size III (Medigarments Ltd)</t>
  </si>
  <si>
    <t>21448511000001105</t>
  </si>
  <si>
    <t>21449011000001107</t>
  </si>
  <si>
    <t>Jobskin Alleviant class 3 (34-46mmHg) armsleeve with hand and silicone top band lymphoedema garment short size IV (Medigarments Ltd)</t>
  </si>
  <si>
    <t>21449311000001105</t>
  </si>
  <si>
    <t>21449811000001101</t>
  </si>
  <si>
    <t>Jobskin Alleviant class 3 (34-46mmHg) armsleeve with hand and silicone top band lymphoedema garment short size V (Medigarments Ltd)</t>
  </si>
  <si>
    <t>21450111000001101</t>
  </si>
  <si>
    <t>21450411000001106</t>
  </si>
  <si>
    <t>Jobskin Alleviant class 3 (34-46mmHg) armsleeve with hand and silicone top band lymphoedema garment short size VI (Medigarments Ltd)</t>
  </si>
  <si>
    <t>21450511000001105</t>
  </si>
  <si>
    <t>21450611000001109</t>
  </si>
  <si>
    <t>Jobskin Alleviant class 3 (34-46mmHg) armsleeve with hand and silicone top band lymphoedema garment short size VII (Medigarments Ltd)</t>
  </si>
  <si>
    <t>21450711000001100</t>
  </si>
  <si>
    <t>21450811000001108</t>
  </si>
  <si>
    <t>Jobskin Alleviant class 3 (34-46mmHg) armsleeve with hand and silicone top band lymphoedema garment normal size I (Medigarments Ltd)</t>
  </si>
  <si>
    <t>21450911000001103</t>
  </si>
  <si>
    <t>Jobskin Alleviant class 3 (34-46mmHg) armsleeve with hand and silicone top band lymphoedema garment normal size (Medigarments Ltd) 1 device</t>
  </si>
  <si>
    <t>21451011000001106</t>
  </si>
  <si>
    <t>Jobskin Alleviant class 3 (34-46mmHg) armsleeve with hand and silicone top band lymphoedema garment normal size II (Medigarments Ltd)</t>
  </si>
  <si>
    <t>21451111000001107</t>
  </si>
  <si>
    <t>21451211000001101</t>
  </si>
  <si>
    <t>Jobskin Alleviant class 3 (34-46mmHg) armsleeve with hand and silicone top band lymphoedema garment normal size III (Medigarments Ltd)</t>
  </si>
  <si>
    <t>21451311000001109</t>
  </si>
  <si>
    <t>21451411000001102</t>
  </si>
  <si>
    <t>Jobskin Alleviant class 3 (34-46mmHg) armsleeve with hand and silicone top band lymphoedema garment normal size IV (Medigarments Ltd)</t>
  </si>
  <si>
    <t>21451511000001103</t>
  </si>
  <si>
    <t>21451611000001104</t>
  </si>
  <si>
    <t>Jobskin Alleviant class 3 (34-46mmHg) armsleeve with hand and silicone top band lymphoedema garment normal size V (Medigarments Ltd)</t>
  </si>
  <si>
    <t>21451711000001108</t>
  </si>
  <si>
    <t>21451811000001100</t>
  </si>
  <si>
    <t>Jobskin Alleviant class 3 (34-46mmHg) armsleeve with hand and silicone top band lymphoedema garment normal size VI (Medigarments Ltd)</t>
  </si>
  <si>
    <t>21451911000001105</t>
  </si>
  <si>
    <t>21452011000001103</t>
  </si>
  <si>
    <t>Jobskin Alleviant class 3 (34-46mmHg) armsleeve with hand and silicone top band lymphoedema garment normal size VII (Medigarments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Medigarments Ltd)</t>
  </si>
  <si>
    <t>21481711000001102</t>
  </si>
  <si>
    <t>Jobskin Alleviant class 2 (23-32mmHg) armsleeve with hand and silicone top band lymphoedema garment short size (Medigarments Ltd) 1 device</t>
  </si>
  <si>
    <t>21481811000001105</t>
  </si>
  <si>
    <t>Jobskin Alleviant class 2 (23-32mmHg) armsleeve with hand and silicone top band lymphoedema garment short size II (Medigarments Ltd)</t>
  </si>
  <si>
    <t>21481911000001100</t>
  </si>
  <si>
    <t>21482011000001107</t>
  </si>
  <si>
    <t>Jobskin Alleviant class 2 (23-32mmHg) armsleeve with hand and silicone top band lymphoedema garment short size III (Medigarments Ltd)</t>
  </si>
  <si>
    <t>21482111000001108</t>
  </si>
  <si>
    <t>21482211000001102</t>
  </si>
  <si>
    <t>Jobskin Alleviant class 2 (23-32mmHg) armsleeve with hand and silicone top band lymphoedema garment short size IV (Medigarments Ltd)</t>
  </si>
  <si>
    <t>21482311000001105</t>
  </si>
  <si>
    <t>21482411000001103</t>
  </si>
  <si>
    <t>Jobskin Alleviant class 2 (23-32mmHg) armsleeve with hand and silicone top band lymphoedema garment short size V (Medigarments Ltd)</t>
  </si>
  <si>
    <t>21482511000001104</t>
  </si>
  <si>
    <t>21482611000001100</t>
  </si>
  <si>
    <t>Jobskin Alleviant class 2 (23-32mmHg) armsleeve with hand and silicone top band lymphoedema garment short size VI (Medigarments Ltd)</t>
  </si>
  <si>
    <t>21482711000001109</t>
  </si>
  <si>
    <t>21482811000001101</t>
  </si>
  <si>
    <t>Jobskin Alleviant class 2 (23-32mmHg) armsleeve with hand and silicone top band lymphoedema garment short size VII (Medigarments Ltd)</t>
  </si>
  <si>
    <t>21482911000001106</t>
  </si>
  <si>
    <t>21483011000001103</t>
  </si>
  <si>
    <t>Jobskin Alleviant class 2 (23-32mmHg) armsleeve with hand and silicone top band lymphoedema garment normal size I (Medigarments Ltd)</t>
  </si>
  <si>
    <t>21483111000001102</t>
  </si>
  <si>
    <t>Jobskin Alleviant class 2 (23-32mmHg) armsleeve with hand and silicone top band lymphoedema garment normal size (Medigarments Ltd) 1 device</t>
  </si>
  <si>
    <t>21483211000001108</t>
  </si>
  <si>
    <t>Jobskin Alleviant class 2 (23-32mmHg) armsleeve with hand and silicone top band lymphoedema garment normal size II (Medigarments Ltd)</t>
  </si>
  <si>
    <t>21483311000001100</t>
  </si>
  <si>
    <t>21483411000001107</t>
  </si>
  <si>
    <t>Jobskin Alleviant class 2 (23-32mmHg) armsleeve with hand and silicone top band lymphoedema garment normal size III (Medigarments Ltd)</t>
  </si>
  <si>
    <t>21483511000001106</t>
  </si>
  <si>
    <t>21483611000001105</t>
  </si>
  <si>
    <t>Jobskin Alleviant class 2 (23-32mmHg) armsleeve with hand and silicone top band lymphoedema garment normal size IV (Medigarments Ltd)</t>
  </si>
  <si>
    <t>21483711000001101</t>
  </si>
  <si>
    <t>21483811000001109</t>
  </si>
  <si>
    <t>Jobskin Alleviant class 2 (23-32mmHg) armsleeve with hand and silicone top band lymphoedema garment normal size V (Medigarments Ltd)</t>
  </si>
  <si>
    <t>21483911000001104</t>
  </si>
  <si>
    <t>21484011000001101</t>
  </si>
  <si>
    <t>Jobskin Alleviant class 2 (23-32mmHg) armsleeve with hand and silicone top band lymphoedema garment normal size VI (Medigarments Ltd)</t>
  </si>
  <si>
    <t>21484111000001100</t>
  </si>
  <si>
    <t>21484211000001106</t>
  </si>
  <si>
    <t>Jobskin Alleviant class 2 (23-32mmHg) armsleeve with hand and silicone top band lymphoedema garment normal size VII (Medigarments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Medigarments Ltd)</t>
  </si>
  <si>
    <t>35693811000001106</t>
  </si>
  <si>
    <t>Jobskin Alleviant class 1 (18-21mmHg) armsleeve with dotted silicone band and glove with long finger lymphoedema garment size (Medigarments Ltd) 1 device</t>
  </si>
  <si>
    <t>35693911000001101</t>
  </si>
  <si>
    <t>Jobskin Alleviant class 1 (18-21mmHg) armsleeve with dotted silicone band and glove with long finger lymphoedema garment size II (Medigarments Ltd)</t>
  </si>
  <si>
    <t>35694011000001103</t>
  </si>
  <si>
    <t>35694111000001102</t>
  </si>
  <si>
    <t>Jobskin Alleviant class 1 (18-21mmHg) armsleeve with dotted silicone band and glove with long finger lymphoedema garment size III (Medigarments Ltd)</t>
  </si>
  <si>
    <t>35694211000001108</t>
  </si>
  <si>
    <t>35694311000001100</t>
  </si>
  <si>
    <t>Jobskin Alleviant class 1 (18-21mmHg) armsleeve with dotted silicone band and glove with long finger lymphoedema garment size IV (Medigarments Ltd)</t>
  </si>
  <si>
    <t>35694411000001107</t>
  </si>
  <si>
    <t>35694511000001106</t>
  </si>
  <si>
    <t>Jobskin Alleviant class 1 (18-21mmHg) armsleeve with dotted silicone band and glove with long finger lymphoedema garment size V (Medigarments Ltd)</t>
  </si>
  <si>
    <t>35694611000001105</t>
  </si>
  <si>
    <t>35694711000001101</t>
  </si>
  <si>
    <t>Jobskin Alleviant class 1 (18-21mmHg) armsleeve with dotted silicone band and glove with long finger lymphoedema garment size VI (Medigarments Ltd)</t>
  </si>
  <si>
    <t>35694811000001109</t>
  </si>
  <si>
    <t>35694911000001104</t>
  </si>
  <si>
    <t>Jobskin Alleviant class 1 (18-21mmHg) armsleeve with dotted silicone band and glove with long finger lymphoedema garment size VII (Medigarments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Medigarments Ltd)</t>
  </si>
  <si>
    <t>35695211000001109</t>
  </si>
  <si>
    <t>Jobskin Alleviant class 1 (18-21mmHg) armsleeve with dotted silicone band and glove with short finger lymphoedema garment size (Medigarments Ltd) 1 device</t>
  </si>
  <si>
    <t>35695311000001101</t>
  </si>
  <si>
    <t>Jobskin Alleviant class 1 (18-21mmHg) armsleeve with dotted silicone band and glove with short finger lymphoedema garment size II (Medigarments Ltd)</t>
  </si>
  <si>
    <t>35695411000001108</t>
  </si>
  <si>
    <t>35695511000001107</t>
  </si>
  <si>
    <t>Jobskin Alleviant class 1 (18-21mmHg) armsleeve with dotted silicone band and glove with short finger lymphoedema garment size III (Medigarments Ltd)</t>
  </si>
  <si>
    <t>35695611000001106</t>
  </si>
  <si>
    <t>35695711000001102</t>
  </si>
  <si>
    <t>Jobskin Alleviant class 1 (18-21mmHg) armsleeve with dotted silicone band and glove with short finger lymphoedema garment size IV (Medigarments Ltd)</t>
  </si>
  <si>
    <t>35695811000001105</t>
  </si>
  <si>
    <t>35695911000001100</t>
  </si>
  <si>
    <t>Jobskin Alleviant class 1 (18-21mmHg) armsleeve with dotted silicone band and glove with short finger lymphoedema garment size V (Medigarments Ltd)</t>
  </si>
  <si>
    <t>35696011000001108</t>
  </si>
  <si>
    <t>35696111000001109</t>
  </si>
  <si>
    <t>Jobskin Alleviant class 1 (18-21mmHg) armsleeve with dotted silicone band and glove with short finger lymphoedema garment size VI (Medigarments Ltd)</t>
  </si>
  <si>
    <t>35696211000001103</t>
  </si>
  <si>
    <t>35696311000001106</t>
  </si>
  <si>
    <t>Jobskin Alleviant class 1 (18-21mmHg) armsleeve with dotted silicone band and glove with short finger lymphoedema garment size VII (Medigarments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Medigarments Ltd)</t>
  </si>
  <si>
    <t>35700611000001108</t>
  </si>
  <si>
    <t>Jobskin Alleviant class 2 (23-32mmHg) armsleeve with dotted silicone band and glove with long finger lymphoedema garment size (Medigarments Ltd) 1 device</t>
  </si>
  <si>
    <t>35700711000001104</t>
  </si>
  <si>
    <t>Jobskin Alleviant class 2 (23-32mmHg) armsleeve with dotted silicone band and glove with long finger lymphoedema garment size II (Medigarments Ltd)</t>
  </si>
  <si>
    <t>35700811000001107</t>
  </si>
  <si>
    <t>35700911000001102</t>
  </si>
  <si>
    <t>Jobskin Alleviant class 2 (23-32mmHg) armsleeve with dotted silicone band and glove with long finger lymphoedema garment size III (Medigarments Ltd)</t>
  </si>
  <si>
    <t>35701011000001105</t>
  </si>
  <si>
    <t>35701111000001106</t>
  </si>
  <si>
    <t>Jobskin Alleviant class 2 (23-32mmHg) armsleeve with dotted silicone band and glove with long finger lymphoedema garment size IV (Medigarments Ltd)</t>
  </si>
  <si>
    <t>35701211000001100</t>
  </si>
  <si>
    <t>35701311000001108</t>
  </si>
  <si>
    <t>Jobskin Alleviant class 2 (23-32mmHg) armsleeve with dotted silicone band and glove with long finger lymphoedema garment size V (Medigarments Ltd)</t>
  </si>
  <si>
    <t>35701411000001101</t>
  </si>
  <si>
    <t>35701511000001102</t>
  </si>
  <si>
    <t>Jobskin Alleviant class 2 (23-32mmHg) armsleeve with dotted silicone band and glove with long finger lymphoedema garment size VI (Medigarments Ltd)</t>
  </si>
  <si>
    <t>35701611000001103</t>
  </si>
  <si>
    <t>35701811000001104</t>
  </si>
  <si>
    <t>Jobskin Alleviant class 2 (23-32mmHg) armsleeve with dotted silicone band and glove with long finger lymphoedema garment size VII (Medigarments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Medigarments Ltd)</t>
  </si>
  <si>
    <t>35702111000001101</t>
  </si>
  <si>
    <t>Jobskin Alleviant class 2 (23-32mmHg) armsleeve with dotted silicone band and glove with short finger lymphoedema garment size (Medigarments Ltd) 1 device</t>
  </si>
  <si>
    <t>35702211000001107</t>
  </si>
  <si>
    <t>Jobskin Alleviant class 2 (23-32mmHg) armsleeve with dotted silicone band and glove with short finger lymphoedema garment size II (Medigarments Ltd)</t>
  </si>
  <si>
    <t>35702311000001104</t>
  </si>
  <si>
    <t>35702411000001106</t>
  </si>
  <si>
    <t>Jobskin Alleviant class 2 (23-32mmHg) armsleeve with dotted silicone band and glove with short finger lymphoedema garment size III (Medigarments Ltd)</t>
  </si>
  <si>
    <t>35702511000001105</t>
  </si>
  <si>
    <t>35702611000001109</t>
  </si>
  <si>
    <t>Jobskin Alleviant class 2 (23-32mmHg) armsleeve with dotted silicone band and glove with short finger lymphoedema garment size IV (Medigarments Ltd)</t>
  </si>
  <si>
    <t>35702711000001100</t>
  </si>
  <si>
    <t>35702911000001103</t>
  </si>
  <si>
    <t>Jobskin Alleviant class 2 (23-32mmHg) armsleeve with dotted silicone band and glove with short finger lymphoedema garment size V (Medigarments Ltd)</t>
  </si>
  <si>
    <t>35703011000001106</t>
  </si>
  <si>
    <t>35703111000001107</t>
  </si>
  <si>
    <t>Jobskin Alleviant class 2 (23-32mmHg) armsleeve with dotted silicone band and glove with short finger lymphoedema garment size VI (Medigarments Ltd)</t>
  </si>
  <si>
    <t>35703211000001101</t>
  </si>
  <si>
    <t>35703411000001102</t>
  </si>
  <si>
    <t>Jobskin Alleviant class 2 (23-32mmHg) armsleeve with dotted silicone band and glove with short finger lymphoedema garment size VII (Medigarments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Medigarments Ltd)</t>
  </si>
  <si>
    <t>35706911000001104</t>
  </si>
  <si>
    <t>Jobskin Alleviant class 3 (34-46mmHg) armsleeve with dotted silicone band and glove with long finger lymphoedema garment size (Medigarments Ltd) 1 device</t>
  </si>
  <si>
    <t>35707011000001100</t>
  </si>
  <si>
    <t>Jobskin Alleviant class 3 (34-46mmHg) armsleeve with dotted silicone band and glove with long finger lymphoedema garment size II (Medigarments Ltd)</t>
  </si>
  <si>
    <t>35707111000001104</t>
  </si>
  <si>
    <t>35707211000001105</t>
  </si>
  <si>
    <t>Jobskin Alleviant class 3 (34-46mmHg) armsleeve with dotted silicone band and glove with long finger lymphoedema garment size III (Medigarments Ltd)</t>
  </si>
  <si>
    <t>35707311000001102</t>
  </si>
  <si>
    <t>35707411000001109</t>
  </si>
  <si>
    <t>Jobskin Alleviant class 3 (34-46mmHg) armsleeve with dotted silicone band and glove with long finger lymphoedema garment size IV (Medigarments Ltd)</t>
  </si>
  <si>
    <t>35705911000001106</t>
  </si>
  <si>
    <t>35707511000001108</t>
  </si>
  <si>
    <t>Jobskin Alleviant class 3 (34-46mmHg) armsleeve with dotted silicone band and glove with long finger lymphoedema garment size V (Medigarments Ltd)</t>
  </si>
  <si>
    <t>35707611000001107</t>
  </si>
  <si>
    <t>35707711000001103</t>
  </si>
  <si>
    <t>Jobskin Alleviant class 3 (34-46mmHg) armsleeve with dotted silicone band and glove with long finger lymphoedema garment size VI (Medigarments Ltd)</t>
  </si>
  <si>
    <t>35707811000001106</t>
  </si>
  <si>
    <t>35707911000001101</t>
  </si>
  <si>
    <t>Jobskin Alleviant class 3 (34-46mmHg) armsleeve with dotted silicone band and glove with long finger lymphoedema garment size VII (Medigarments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Medigarments Ltd)</t>
  </si>
  <si>
    <t>35708211000001109</t>
  </si>
  <si>
    <t>Jobskin Alleviant class 3 (34-46mmHg) armsleeve with dotted silicone band and glove with short finger lymphoedema garment size (Medigarments Ltd) 1 device</t>
  </si>
  <si>
    <t>35708311000001101</t>
  </si>
  <si>
    <t>Jobskin Alleviant class 3 (34-46mmHg) armsleeve with dotted silicone band and glove with short finger lymphoedema garment size II (Medigarments Ltd)</t>
  </si>
  <si>
    <t>35708411000001108</t>
  </si>
  <si>
    <t>35708511000001107</t>
  </si>
  <si>
    <t>Jobskin Alleviant class 3 (34-46mmHg) armsleeve with dotted silicone band and glove with short finger lymphoedema garment size III (Medigarments Ltd)</t>
  </si>
  <si>
    <t>35708611000001106</t>
  </si>
  <si>
    <t>35708711000001102</t>
  </si>
  <si>
    <t>Jobskin Alleviant class 3 (34-46mmHg) armsleeve with dotted silicone band and glove with short finger lymphoedema garment size IV (Medigarments Ltd)</t>
  </si>
  <si>
    <t>35708811000001105</t>
  </si>
  <si>
    <t>35708911000001100</t>
  </si>
  <si>
    <t>Jobskin Alleviant class 3 (34-46mmHg) armsleeve with dotted silicone band and glove with short finger lymphoedema garment size V (Medigarments Ltd)</t>
  </si>
  <si>
    <t>35709011000001109</t>
  </si>
  <si>
    <t>35709111000001105</t>
  </si>
  <si>
    <t>Jobskin Alleviant class 3 (34-46mmHg) armsleeve with dotted silicone band and glove with short finger lymphoedema garment size VI (Medigarments Ltd)</t>
  </si>
  <si>
    <t>35709211000001104</t>
  </si>
  <si>
    <t>35709311000001107</t>
  </si>
  <si>
    <t>Jobskin Alleviant class 3 (34-46mmHg) armsleeve with dotted silicone band and glove with short finger lymphoedema garment size VII (Medigarments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40397111000001106</t>
  </si>
  <si>
    <t>Juzo Classic class 1 (18-21mmHg) seamless combined armsleeve with grip top and glove lymphoedema garment size 1 (Juzo UK Ltd)</t>
  </si>
  <si>
    <t>40397211000001100</t>
  </si>
  <si>
    <t>40397311000001108</t>
  </si>
  <si>
    <t>40397411000001101</t>
  </si>
  <si>
    <t>40397511000001102</t>
  </si>
  <si>
    <t>40397611000001103</t>
  </si>
  <si>
    <t>40397711000001107</t>
  </si>
  <si>
    <t>Juzo Classic class 2 (23-32mmHg) seamless combined armsleeve with grip top and glove lymphoedema garment size 1 (Juzo UK Ltd)</t>
  </si>
  <si>
    <t>40397811000001104</t>
  </si>
  <si>
    <t>40397911000001109</t>
  </si>
  <si>
    <t>40398011000001106</t>
  </si>
  <si>
    <t>40398111000001107</t>
  </si>
  <si>
    <t>40398211000001101</t>
  </si>
  <si>
    <t>21270002888</t>
  </si>
  <si>
    <t>Juzo Classic class 1 (18-21mmHg) seamless combined armsleeve with grip top and glove max</t>
  </si>
  <si>
    <t>40423711000001103</t>
  </si>
  <si>
    <t>Juzo Classic class 1 (18-21mmHg) seamless combined armsleeve with grip top and glove max lymphoedema garment size 1 (Juzo UK Ltd)</t>
  </si>
  <si>
    <t>40423811000001106</t>
  </si>
  <si>
    <t>Juzo Classic class 1 (18-21mmHg) seamless combined armsleeve with grip top and glove max lymphoedema garment size (Juzo UK Ltd) 1 device</t>
  </si>
  <si>
    <t>40423911000001101</t>
  </si>
  <si>
    <t>40424011000001103</t>
  </si>
  <si>
    <t>40424111000001102</t>
  </si>
  <si>
    <t>40424211000001108</t>
  </si>
  <si>
    <t>40424911000001104</t>
  </si>
  <si>
    <t>Juzo Classic class 1 (18-21mmHg) seamless combined armsleeve with grip top and glove max lymphoedema garment size 2 (Juzo UK Ltd)</t>
  </si>
  <si>
    <t>40425011000001104</t>
  </si>
  <si>
    <t>40425111000001103</t>
  </si>
  <si>
    <t>40425211000001109</t>
  </si>
  <si>
    <t>40425311000001101</t>
  </si>
  <si>
    <t>40425411000001108</t>
  </si>
  <si>
    <t>40425511000001107</t>
  </si>
  <si>
    <t>Juzo Classic class 1 (18-21mmHg) seamless combined armsleeve with grip top and glove max lymphoedema garment size 3 (Juzo UK Ltd)</t>
  </si>
  <si>
    <t>40425611000001106</t>
  </si>
  <si>
    <t>40425711000001102</t>
  </si>
  <si>
    <t>40425811000001105</t>
  </si>
  <si>
    <t>40425911000001100</t>
  </si>
  <si>
    <t>40426011000001108</t>
  </si>
  <si>
    <t>40426111000001109</t>
  </si>
  <si>
    <t>Juzo Classic class 1 (18-21mmHg) seamless combined armsleeve with grip top and glove max lymphoedema garment size 4 (Juzo UK Ltd)</t>
  </si>
  <si>
    <t>40426211000001103</t>
  </si>
  <si>
    <t>40426311000001106</t>
  </si>
  <si>
    <t>40426411000001104</t>
  </si>
  <si>
    <t>40426511000001100</t>
  </si>
  <si>
    <t>40426611000001101</t>
  </si>
  <si>
    <t>40426711000001105</t>
  </si>
  <si>
    <t>Juzo Classic class 1 (18-21mmHg) seamless combined armsleeve with grip top and glove max lymphoedema garment size 5 (Juzo UK Ltd)</t>
  </si>
  <si>
    <t>40426811000001102</t>
  </si>
  <si>
    <t>40426911000001107</t>
  </si>
  <si>
    <t>40427011000001106</t>
  </si>
  <si>
    <t>40427111000001107</t>
  </si>
  <si>
    <t>40427211000001101</t>
  </si>
  <si>
    <t>40427311000001109</t>
  </si>
  <si>
    <t>Juzo Classic class 1 (18-21mmHg) seamless combined armsleeve with grip top and glove max lymphoedema garment size 6 (Juzo UK Ltd)</t>
  </si>
  <si>
    <t>40427411000001102</t>
  </si>
  <si>
    <t>40427511000001103</t>
  </si>
  <si>
    <t>40427611000001104</t>
  </si>
  <si>
    <t>40427711000001108</t>
  </si>
  <si>
    <t>40427811000001100</t>
  </si>
  <si>
    <t>21270002889</t>
  </si>
  <si>
    <t>Juzo Classic class 2 (23-32mmHg) seamless combined armsleeve with grip top and glove max</t>
  </si>
  <si>
    <t>40427911000001105</t>
  </si>
  <si>
    <t>Juzo Classic class 2 (23-32mmHg) seamless combined armsleeve with grip top and glove max lymphoedema garment size 1 (Juzo UK Ltd)</t>
  </si>
  <si>
    <t>40428011000001107</t>
  </si>
  <si>
    <t>Juzo Classic class 2 (23-32mmHg) seamless combined armsleeve with grip top and glove max lymphoedema garment size (Juzo UK Ltd) 1 device</t>
  </si>
  <si>
    <t>40428111000001108</t>
  </si>
  <si>
    <t>40428211000001102</t>
  </si>
  <si>
    <t>40428311000001105</t>
  </si>
  <si>
    <t>40428411000001103</t>
  </si>
  <si>
    <t>40428511000001104</t>
  </si>
  <si>
    <t>Juzo Classic class 2 (23-32mmHg) seamless combined armsleeve with grip top and glove max lymphoedema garment size 2 (Juzo UK Ltd)</t>
  </si>
  <si>
    <t>40428611000001100</t>
  </si>
  <si>
    <t>40428711000001109</t>
  </si>
  <si>
    <t>40428811000001101</t>
  </si>
  <si>
    <t>40428911000001106</t>
  </si>
  <si>
    <t>40429011000001102</t>
  </si>
  <si>
    <t>40429111000001101</t>
  </si>
  <si>
    <t>Juzo Classic class 2 (23-32mmHg) seamless combined armsleeve with grip top and glove max lymphoedema garment size 3 (Juzo UK Ltd)</t>
  </si>
  <si>
    <t>40429211000001107</t>
  </si>
  <si>
    <t>40429311000001104</t>
  </si>
  <si>
    <t>40429411000001106</t>
  </si>
  <si>
    <t>40429511000001105</t>
  </si>
  <si>
    <t>40429611000001109</t>
  </si>
  <si>
    <t>40429711000001100</t>
  </si>
  <si>
    <t>Juzo Classic class 2 (23-32mmHg) seamless combined armsleeve with grip top and glove max lymphoedema garment size 4 (Juzo UK Ltd)</t>
  </si>
  <si>
    <t>40429811000001108</t>
  </si>
  <si>
    <t>40429911000001103</t>
  </si>
  <si>
    <t>40430011000001108</t>
  </si>
  <si>
    <t>40430111000001109</t>
  </si>
  <si>
    <t>40430211000001103</t>
  </si>
  <si>
    <t>40430311000001106</t>
  </si>
  <si>
    <t>Juzo Classic class 2 (23-32mmHg) seamless combined armsleeve with grip top and glove max lymphoedema garment size 5 (Juzo UK Ltd)</t>
  </si>
  <si>
    <t>40430411000001104</t>
  </si>
  <si>
    <t>40430511000001100</t>
  </si>
  <si>
    <t>40430611000001101</t>
  </si>
  <si>
    <t>40430711000001105</t>
  </si>
  <si>
    <t>40430811000001102</t>
  </si>
  <si>
    <t>40430911000001107</t>
  </si>
  <si>
    <t>Juzo Classic class 2 (23-32mmHg) seamless combined armsleeve with grip top and glove max lymphoedema garment size 6 (Juzo UK Ltd)</t>
  </si>
  <si>
    <t>40431011000001104</t>
  </si>
  <si>
    <t>40431111000001103</t>
  </si>
  <si>
    <t>40431211000001109</t>
  </si>
  <si>
    <t>40431311000001101</t>
  </si>
  <si>
    <t>40431411000001108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Medigarments Ltd)</t>
  </si>
  <si>
    <t>21429911000001108</t>
  </si>
  <si>
    <t>Jobskin Alleviant class 3 (34-46mmHg) armsleeve with hand, shoulder cap and belt lymphoedema garment short size (Medigarments Ltd) 1 device</t>
  </si>
  <si>
    <t>21431911000001106</t>
  </si>
  <si>
    <t>Jobskin Alleviant class 3 (34-46mmHg) armsleeve with hand, shoulder cap and belt lymphoedema garment short size II (Medigarments Ltd)</t>
  </si>
  <si>
    <t>21432011000001104</t>
  </si>
  <si>
    <t>21432111000001103</t>
  </si>
  <si>
    <t>Jobskin Alleviant class 3 (34-46mmHg) armsleeve with hand, shoulder cap and belt lymphoedema garment short size III (Medigarments Ltd)</t>
  </si>
  <si>
    <t>21432311000001101</t>
  </si>
  <si>
    <t>21432411000001108</t>
  </si>
  <si>
    <t>Jobskin Alleviant class 3 (34-46mmHg) armsleeve with hand, shoulder cap and belt lymphoedema garment short size IV (Medigarments Ltd)</t>
  </si>
  <si>
    <t>21432511000001107</t>
  </si>
  <si>
    <t>21432611000001106</t>
  </si>
  <si>
    <t>Jobskin Alleviant class 3 (34-46mmHg) armsleeve with hand, shoulder cap and belt lymphoedema garment short size V (Medigarments Ltd)</t>
  </si>
  <si>
    <t>21432711000001102</t>
  </si>
  <si>
    <t>21432811000001105</t>
  </si>
  <si>
    <t>Jobskin Alleviant class 3 (34-46mmHg) armsleeve with hand, shoulder cap and belt lymphoedema garment short size VI (Medigarments Ltd)</t>
  </si>
  <si>
    <t>21432911000001100</t>
  </si>
  <si>
    <t>21433011000001108</t>
  </si>
  <si>
    <t>Jobskin Alleviant class 3 (34-46mmHg) armsleeve with hand, shoulder cap and belt lymphoedema garment short size VII (Medigarments Ltd)</t>
  </si>
  <si>
    <t>21433111000001109</t>
  </si>
  <si>
    <t>21433211000001103</t>
  </si>
  <si>
    <t>Jobskin Alleviant class 3 (34-46mmHg) armsleeve with hand, shoulder cap and belt lymphoedema garment normal size I (Medigarments Ltd)</t>
  </si>
  <si>
    <t>21433311000001106</t>
  </si>
  <si>
    <t>Jobskin Alleviant class 3 (34-46mmHg) armsleeve with hand, shoulder cap and belt lymphoedema garment normal size (Medigarments Ltd) 1 device</t>
  </si>
  <si>
    <t>21433411000001104</t>
  </si>
  <si>
    <t>Jobskin Alleviant class 3 (34-46mmHg) armsleeve with hand, shoulder cap and belt lymphoedema garment normal size II (Medigarments Ltd)</t>
  </si>
  <si>
    <t>21433511000001100</t>
  </si>
  <si>
    <t>21433611000001101</t>
  </si>
  <si>
    <t>Jobskin Alleviant class 3 (34-46mmHg) armsleeve with hand, shoulder cap and belt lymphoedema garment normal size III (Medigarments Ltd)</t>
  </si>
  <si>
    <t>21433711000001105</t>
  </si>
  <si>
    <t>21433811000001102</t>
  </si>
  <si>
    <t>Jobskin Alleviant class 3 (34-46mmHg) armsleeve with hand, shoulder cap and belt lymphoedema garment normal size IV (Medigarments Ltd)</t>
  </si>
  <si>
    <t>21433911000001107</t>
  </si>
  <si>
    <t>21434011000001105</t>
  </si>
  <si>
    <t>Jobskin Alleviant class 3 (34-46mmHg) armsleeve with hand, shoulder cap and belt lymphoedema garment normal size V (Medigarments Ltd)</t>
  </si>
  <si>
    <t>21434111000001106</t>
  </si>
  <si>
    <t>21434211000001100</t>
  </si>
  <si>
    <t>Jobskin Alleviant class 3 (34-46mmHg) armsleeve with hand, shoulder cap and belt lymphoedema garment normal size VI (Medigarments Ltd)</t>
  </si>
  <si>
    <t>21434311000001108</t>
  </si>
  <si>
    <t>21435811000001103</t>
  </si>
  <si>
    <t>Jobskin Alleviant class 3 (34-46mmHg) armsleeve with hand, shoulder cap and belt lymphoedema garment normal size VII (Medigarments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Medigarments Ltd)</t>
  </si>
  <si>
    <t>21477511000001107</t>
  </si>
  <si>
    <t>Jobskin Alleviant class 2 (23-32mmHg) armsleeve with hand, shoulder cap and belt lymphoedema garment short size (Medigarments Ltd) 1 device</t>
  </si>
  <si>
    <t>21479011000001108</t>
  </si>
  <si>
    <t>Jobskin Alleviant class 2 (23-32mmHg) armsleeve with hand, shoulder cap and belt lymphoedema garment short size II (Medigarments Ltd)</t>
  </si>
  <si>
    <t>21479111000001109</t>
  </si>
  <si>
    <t>21479211000001103</t>
  </si>
  <si>
    <t>Jobskin Alleviant class 2 (23-32mmHg) armsleeve with hand, shoulder cap and belt lymphoedema garment short size III (Medigarments Ltd)</t>
  </si>
  <si>
    <t>21479311000001106</t>
  </si>
  <si>
    <t>21479411000001104</t>
  </si>
  <si>
    <t>Jobskin Alleviant class 2 (23-32mmHg) armsleeve with hand, shoulder cap and belt lymphoedema garment short size IV (Medigarments Ltd)</t>
  </si>
  <si>
    <t>21479511000001100</t>
  </si>
  <si>
    <t>21479611000001101</t>
  </si>
  <si>
    <t>Jobskin Alleviant class 2 (23-32mmHg) armsleeve with hand, shoulder cap and belt lymphoedema garment short size V (Medigarments Ltd)</t>
  </si>
  <si>
    <t>21479711000001105</t>
  </si>
  <si>
    <t>21479811000001102</t>
  </si>
  <si>
    <t>Jobskin Alleviant class 2 (23-32mmHg) armsleeve with hand, shoulder cap and belt lymphoedema garment short size VI (Medigarments Ltd)</t>
  </si>
  <si>
    <t>21479911000001107</t>
  </si>
  <si>
    <t>21480011000001108</t>
  </si>
  <si>
    <t>Jobskin Alleviant class 2 (23-32mmHg) armsleeve with hand, shoulder cap and belt lymphoedema garment short size VII (Medigarments Ltd)</t>
  </si>
  <si>
    <t>21480111000001109</t>
  </si>
  <si>
    <t>21480211000001103</t>
  </si>
  <si>
    <t>Jobskin Alleviant class 2 (23-32mmHg) armsleeve with hand, shoulder cap and belt lymphoedema garment normal size I (Medigarments Ltd)</t>
  </si>
  <si>
    <t>21480311000001106</t>
  </si>
  <si>
    <t>Jobskin Alleviant class 2 (23-32mmHg) armsleeve with hand, shoulder cap and belt lymphoedema garment normal size (Medigarments Ltd) 1 device</t>
  </si>
  <si>
    <t>21480411000001104</t>
  </si>
  <si>
    <t>Jobskin Alleviant class 2 (23-32mmHg) armsleeve with hand, shoulder cap and belt lymphoedema garment normal size II (Medigarments Ltd)</t>
  </si>
  <si>
    <t>21480511000001100</t>
  </si>
  <si>
    <t>21480611000001101</t>
  </si>
  <si>
    <t>Jobskin Alleviant class 2 (23-32mmHg) armsleeve with hand, shoulder cap and belt lymphoedema garment normal size III (Medigarments Ltd)</t>
  </si>
  <si>
    <t>21480711000001105</t>
  </si>
  <si>
    <t>21480811000001102</t>
  </si>
  <si>
    <t>Jobskin Alleviant class 2 (23-32mmHg) armsleeve with hand, shoulder cap and belt lymphoedema garment normal size IV (Medigarments Ltd)</t>
  </si>
  <si>
    <t>21480911000001107</t>
  </si>
  <si>
    <t>21481011000001104</t>
  </si>
  <si>
    <t>Jobskin Alleviant class 2 (23-32mmHg) armsleeve with hand, shoulder cap and belt lymphoedema garment normal size V (Medigarments Ltd)</t>
  </si>
  <si>
    <t>21481111000001103</t>
  </si>
  <si>
    <t>21481211000001109</t>
  </si>
  <si>
    <t>Jobskin Alleviant class 2 (23-32mmHg) armsleeve with hand, shoulder cap and belt lymphoedema garment normal size VI (Medigarments Ltd)</t>
  </si>
  <si>
    <t>21481311000001101</t>
  </si>
  <si>
    <t>21481411000001108</t>
  </si>
  <si>
    <t>Jobskin Alleviant class 2 (23-32mmHg) armsleeve with hand, shoulder cap and belt lymphoedema garment normal size VII (Medigarments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21270002900</t>
  </si>
  <si>
    <t>Haddenham Comfiwave (15-21mmHg) armsleeve with mitten</t>
  </si>
  <si>
    <t>40802011000001109</t>
  </si>
  <si>
    <t>Haddenham Comfiwave (15-21mmHg) armsleeve with mitten lymphoedema garment short small (Haddenham Healthcare Ltd)</t>
  </si>
  <si>
    <t>40802111000001105</t>
  </si>
  <si>
    <t>Haddenham Comfiwave (15-21mmHg) armsleeve with mitten lymphoedema garment short (Haddenham Healthcare Ltd) 1 device</t>
  </si>
  <si>
    <t>40802211000001104</t>
  </si>
  <si>
    <t>Haddenham Comfiwave (15-21mmHg) armsleeve with mitten lymphoedema garment short medium (Haddenham Healthcare Ltd)</t>
  </si>
  <si>
    <t>40802311000001107</t>
  </si>
  <si>
    <t>40802411000001100</t>
  </si>
  <si>
    <t>Haddenham Comfiwave (15-21mmHg) armsleeve with mitten lymphoedema garment short large (Haddenham Healthcare Ltd)</t>
  </si>
  <si>
    <t>40802511000001101</t>
  </si>
  <si>
    <t>40802611000001102</t>
  </si>
  <si>
    <t>Haddenham Comfiwave (15-21mmHg) armsleeve with mitten lymphoedema garment regular small (Haddenham Healthcare Ltd)</t>
  </si>
  <si>
    <t>40802711000001106</t>
  </si>
  <si>
    <t>Haddenham Comfiwave (15-21mmHg) armsleeve with mitten lymphoedema garment regular (Haddenham Healthcare Ltd) 1 device</t>
  </si>
  <si>
    <t>40802811000001103</t>
  </si>
  <si>
    <t>Haddenham Comfiwave (15-21mmHg) armsleeve with mitten lymphoedema garment regular medium (Haddenham Healthcare Ltd)</t>
  </si>
  <si>
    <t>40802911000001108</t>
  </si>
  <si>
    <t>40803011000001100</t>
  </si>
  <si>
    <t>Haddenham Comfiwave (15-21mmHg) armsleeve with mitten lymphoedema garment regular large (Haddenham Healthcare Ltd)</t>
  </si>
  <si>
    <t>40803211000001105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Medigarments Ltd)</t>
  </si>
  <si>
    <t>21452311000001100</t>
  </si>
  <si>
    <t>Jobskin Alleviant class 3 (34-46mmHg) armsleeve without hand and silicone top band lymphoedema garment short size (Medigarments Ltd) 1 device</t>
  </si>
  <si>
    <t>21452411000001107</t>
  </si>
  <si>
    <t>Jobskin Alleviant class 3 (34-46mmHg) armsleeve without hand and silicone top band lymphoedema garment short size II (Medigarments Ltd)</t>
  </si>
  <si>
    <t>21452511000001106</t>
  </si>
  <si>
    <t>21453311000001105</t>
  </si>
  <si>
    <t>Jobskin Alleviant class 3 (34-46mmHg) armsleeve without hand and silicone top band lymphoedema garment short size III (Medigarments Ltd)</t>
  </si>
  <si>
    <t>21453411000001103</t>
  </si>
  <si>
    <t>21453911000001106</t>
  </si>
  <si>
    <t>Jobskin Alleviant class 3 (34-46mmHg) armsleeve without hand and silicone top band lymphoedema garment short size IV (Medigarments Ltd)</t>
  </si>
  <si>
    <t>21454311000001107</t>
  </si>
  <si>
    <t>21454411000001100</t>
  </si>
  <si>
    <t>Jobskin Alleviant class 3 (34-46mmHg) armsleeve without hand and silicone top band lymphoedema garment short size V (Medigarments Ltd)</t>
  </si>
  <si>
    <t>21456011000001104</t>
  </si>
  <si>
    <t>21465211000001105</t>
  </si>
  <si>
    <t>Jobskin Alleviant class 3 (34-46mmHg) armsleeve without hand and silicone top band lymphoedema garment short size VI (Medigarments Ltd)</t>
  </si>
  <si>
    <t>21465311000001102</t>
  </si>
  <si>
    <t>21465411000001109</t>
  </si>
  <si>
    <t>Jobskin Alleviant class 3 (34-46mmHg) armsleeve without hand and silicone top band lymphoedema garment short size VII (Medigarments Ltd)</t>
  </si>
  <si>
    <t>21465511000001108</t>
  </si>
  <si>
    <t>21465611000001107</t>
  </si>
  <si>
    <t>Jobskin Alleviant class 3 (34-46mmHg) armsleeve without hand and silicone top band lymphoedema garment normal size I (Medigarments Ltd)</t>
  </si>
  <si>
    <t>21465711000001103</t>
  </si>
  <si>
    <t>Jobskin Alleviant class 3 (34-46mmHg) armsleeve without hand and silicone top band lymphoedema garment normal size (Medigarments Ltd) 1 device</t>
  </si>
  <si>
    <t>21465811000001106</t>
  </si>
  <si>
    <t>Jobskin Alleviant class 3 (34-46mmHg) armsleeve without hand and silicone top band lymphoedema garment normal size II (Medigarments Ltd)</t>
  </si>
  <si>
    <t>21465911000001101</t>
  </si>
  <si>
    <t>21466011000001109</t>
  </si>
  <si>
    <t>Jobskin Alleviant class 3 (34-46mmHg) armsleeve without hand and silicone top band lymphoedema garment normal size III (Medigarments Ltd)</t>
  </si>
  <si>
    <t>21466111000001105</t>
  </si>
  <si>
    <t>21466211000001104</t>
  </si>
  <si>
    <t>Jobskin Alleviant class 3 (34-46mmHg) armsleeve without hand and silicone top band lymphoedema garment normal size IV (Medigarments Ltd)</t>
  </si>
  <si>
    <t>21466311000001107</t>
  </si>
  <si>
    <t>21466411000001100</t>
  </si>
  <si>
    <t>Jobskin Alleviant class 3 (34-46mmHg) armsleeve without hand and silicone top band lymphoedema garment normal size V (Medigarments Ltd)</t>
  </si>
  <si>
    <t>21466611000001102</t>
  </si>
  <si>
    <t>21466711000001106</t>
  </si>
  <si>
    <t>Jobskin Alleviant class 3 (34-46mmHg) armsleeve without hand and silicone top band lymphoedema garment normal size VI (Medigarments Ltd)</t>
  </si>
  <si>
    <t>21466811000001103</t>
  </si>
  <si>
    <t>21466911000001108</t>
  </si>
  <si>
    <t>Jobskin Alleviant class 3 (34-46mmHg) armsleeve without hand and silicone top band lymphoedema garment normal size VII (Medigarments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Medigarments Ltd)</t>
  </si>
  <si>
    <t>21468211000001103</t>
  </si>
  <si>
    <t>Jobskin Alleviant class 2 (23-32mmHg) armsleeve without hand and silicone top band lymphoedema garment short size (Medigarments Ltd) 1 device</t>
  </si>
  <si>
    <t>21468311000001106</t>
  </si>
  <si>
    <t>Jobskin Alleviant class 2 (23-32mmHg) armsleeve without hand and silicone top band lymphoedema garment short size II (Medigarments Ltd)</t>
  </si>
  <si>
    <t>21468411000001104</t>
  </si>
  <si>
    <t>21468511000001100</t>
  </si>
  <si>
    <t>Jobskin Alleviant class 2 (23-32mmHg) armsleeve without hand and silicone top band lymphoedema garment short size III (Medigarments Ltd)</t>
  </si>
  <si>
    <t>21468611000001101</t>
  </si>
  <si>
    <t>21468711000001105</t>
  </si>
  <si>
    <t>Jobskin Alleviant class 2 (23-32mmHg) armsleeve without hand and silicone top band lymphoedema garment short size IV (Medigarments Ltd)</t>
  </si>
  <si>
    <t>21468911000001107</t>
  </si>
  <si>
    <t>21469011000001103</t>
  </si>
  <si>
    <t>Jobskin Alleviant class 2 (23-32mmHg) armsleeve without hand and silicone top band lymphoedema garment short size V (Medigarments Ltd)</t>
  </si>
  <si>
    <t>21469111000001102</t>
  </si>
  <si>
    <t>21469211000001108</t>
  </si>
  <si>
    <t>Jobskin Alleviant class 2 (23-32mmHg) armsleeve without hand and silicone top band lymphoedema garment short size VI (Medigarments Ltd)</t>
  </si>
  <si>
    <t>21469311000001100</t>
  </si>
  <si>
    <t>21469411000001107</t>
  </si>
  <si>
    <t>Jobskin Alleviant class 2 (23-32mmHg) armsleeve without hand and silicone top band lymphoedema garment short size VII (Medigarments Ltd)</t>
  </si>
  <si>
    <t>21469511000001106</t>
  </si>
  <si>
    <t>21474411000001103</t>
  </si>
  <si>
    <t>Jobskin Alleviant class 2 (23-32mmHg) armsleeve without hand and silicone top band lymphoedema garment normal size I (Medigarments Ltd)</t>
  </si>
  <si>
    <t>21474511000001104</t>
  </si>
  <si>
    <t>Jobskin Alleviant class 2 (23-32mmHg) armsleeve without hand and silicone top band lymphoedema garment normal size (Medigarments Ltd) 1 device</t>
  </si>
  <si>
    <t>21474611000001100</t>
  </si>
  <si>
    <t>Jobskin Alleviant class 2 (23-32mmHg) armsleeve without hand and silicone top band lymphoedema garment normal size II (Medigarments Ltd)</t>
  </si>
  <si>
    <t>21474711000001109</t>
  </si>
  <si>
    <t>21474811000001101</t>
  </si>
  <si>
    <t>Jobskin Alleviant class 2 (23-32mmHg) armsleeve without hand and silicone top band lymphoedema garment normal size III (Medigarments Ltd)</t>
  </si>
  <si>
    <t>21474911000001106</t>
  </si>
  <si>
    <t>21475011000001106</t>
  </si>
  <si>
    <t>Jobskin Alleviant class 2 (23-32mmHg) armsleeve without hand and silicone top band lymphoedema garment normal size IV (Medigarments Ltd)</t>
  </si>
  <si>
    <t>21475111000001107</t>
  </si>
  <si>
    <t>21475311000001109</t>
  </si>
  <si>
    <t>Jobskin Alleviant class 2 (23-32mmHg) armsleeve without hand and silicone top band lymphoedema garment normal size V (Medigarments Ltd)</t>
  </si>
  <si>
    <t>21476211000001107</t>
  </si>
  <si>
    <t>21476311000001104</t>
  </si>
  <si>
    <t>Jobskin Alleviant class 2 (23-32mmHg) armsleeve without hand and silicone top band lymphoedema garment normal size VI (Medigarments Ltd)</t>
  </si>
  <si>
    <t>21476411000001106</t>
  </si>
  <si>
    <t>21476511000001105</t>
  </si>
  <si>
    <t>Jobskin Alleviant class 2 (23-32mmHg) armsleeve without hand and silicone top band lymphoedema garment normal size VII (Medigarments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40395711000001101</t>
  </si>
  <si>
    <t>Juzo Classic class 1 (18-21mmHg) seamless armsleeve with grip top lymphoedema garment size 1 (Juzo UK Ltd)</t>
  </si>
  <si>
    <t>40395811000001109</t>
  </si>
  <si>
    <t>40395911000001104</t>
  </si>
  <si>
    <t>40396011000001107</t>
  </si>
  <si>
    <t>40396111000001108</t>
  </si>
  <si>
    <t>40396211000001102</t>
  </si>
  <si>
    <t>40396511000001104</t>
  </si>
  <si>
    <t>Juzo Classic class 2 (23-32mmHg) seamless armsleeve with grip top lymphoedema garment size 1 (Juzo UK Ltd)</t>
  </si>
  <si>
    <t>40396611000001100</t>
  </si>
  <si>
    <t>40396711000001109</t>
  </si>
  <si>
    <t>40396811000001101</t>
  </si>
  <si>
    <t>40396911000001106</t>
  </si>
  <si>
    <t>40397011000001105</t>
  </si>
  <si>
    <t>21270002886</t>
  </si>
  <si>
    <t>Juzo Classic class 1 (18-21mmHg) seamless armsleeve with grip top max</t>
  </si>
  <si>
    <t>40416211000001108</t>
  </si>
  <si>
    <t>Juzo Classic class 1 (18-21mmHg) seamless armsleeve with grip top max lymphoedema garment size 1 (Juzo UK Ltd)</t>
  </si>
  <si>
    <t>40416311000001100</t>
  </si>
  <si>
    <t>Juzo Classic class 1 (18-21mmHg) seamless armsleeve with grip top max lymphoedema garment size (Juzo UK Ltd) 1 device</t>
  </si>
  <si>
    <t>40416411000001107</t>
  </si>
  <si>
    <t>40416511000001106</t>
  </si>
  <si>
    <t>40416611000001105</t>
  </si>
  <si>
    <t>40416711000001101</t>
  </si>
  <si>
    <t>40416811000001109</t>
  </si>
  <si>
    <t>Juzo Classic class 1 (18-21mmHg) seamless armsleeve with grip top max lymphoedema garment size 2 (Juzo UK Ltd)</t>
  </si>
  <si>
    <t>40416911000001104</t>
  </si>
  <si>
    <t>40417011000001100</t>
  </si>
  <si>
    <t>40417111000001104</t>
  </si>
  <si>
    <t>40417211000001105</t>
  </si>
  <si>
    <t>40417311000001102</t>
  </si>
  <si>
    <t>40417411000001109</t>
  </si>
  <si>
    <t>Juzo Classic class 1 (18-21mmHg) seamless armsleeve with grip top max lymphoedema garment size 3 (Juzo UK Ltd)</t>
  </si>
  <si>
    <t>40417511000001108</t>
  </si>
  <si>
    <t>40417611000001107</t>
  </si>
  <si>
    <t>40417711000001103</t>
  </si>
  <si>
    <t>40417811000001106</t>
  </si>
  <si>
    <t>40417911000001101</t>
  </si>
  <si>
    <t>40418011000001104</t>
  </si>
  <si>
    <t>Juzo Classic class 1 (18-21mmHg) seamless armsleeve with grip top max lymphoedema garment size 4 (Juzo UK Ltd)</t>
  </si>
  <si>
    <t>40418111000001103</t>
  </si>
  <si>
    <t>40418211000001109</t>
  </si>
  <si>
    <t>40418311000001101</t>
  </si>
  <si>
    <t>40418411000001108</t>
  </si>
  <si>
    <t>40418511000001107</t>
  </si>
  <si>
    <t>40418911000001100</t>
  </si>
  <si>
    <t>Juzo Classic class 1 (18-21mmHg) seamless armsleeve with grip top max lymphoedema garment size 5 (Juzo UK Ltd)</t>
  </si>
  <si>
    <t>40419011000001109</t>
  </si>
  <si>
    <t>40419111000001105</t>
  </si>
  <si>
    <t>40419211000001104</t>
  </si>
  <si>
    <t>40419311000001107</t>
  </si>
  <si>
    <t>40419411000001100</t>
  </si>
  <si>
    <t>40419511000001101</t>
  </si>
  <si>
    <t>Juzo Classic class 1 (18-21mmHg) seamless armsleeve with grip top max lymphoedema garment size 6 (Juzo UK Ltd)</t>
  </si>
  <si>
    <t>40419611000001102</t>
  </si>
  <si>
    <t>40419711000001106</t>
  </si>
  <si>
    <t>40419811000001103</t>
  </si>
  <si>
    <t>40419911000001108</t>
  </si>
  <si>
    <t>40420011000001105</t>
  </si>
  <si>
    <t>21270002887</t>
  </si>
  <si>
    <t>Juzo Classic class 2 (23-32mmHg) seamless armsleeve with grip top max</t>
  </si>
  <si>
    <t>40420111000001106</t>
  </si>
  <si>
    <t>Juzo Classic class 2 (23-32mmHg) seamless armsleeve with grip top max lymphoedema garment size 1 (Juzo UK Ltd)</t>
  </si>
  <si>
    <t>40420211000001100</t>
  </si>
  <si>
    <t>Juzo Classic class 2 (23-32mmHg) seamless armsleeve with grip top max lymphoedema garment size (Juzo UK Ltd) 1 device</t>
  </si>
  <si>
    <t>40420311000001108</t>
  </si>
  <si>
    <t>40420411000001101</t>
  </si>
  <si>
    <t>40420511000001102</t>
  </si>
  <si>
    <t>40420611000001103</t>
  </si>
  <si>
    <t>40420711000001107</t>
  </si>
  <si>
    <t>Juzo Classic class 2 (23-32mmHg) seamless armsleeve with grip top max lymphoedema garment size 2 (Juzo UK Ltd)</t>
  </si>
  <si>
    <t>40420811000001104</t>
  </si>
  <si>
    <t>40420911000001109</t>
  </si>
  <si>
    <t>40421011000001101</t>
  </si>
  <si>
    <t>40421111000001100</t>
  </si>
  <si>
    <t>40421211000001106</t>
  </si>
  <si>
    <t>40421311000001103</t>
  </si>
  <si>
    <t>Juzo Classic class 2 (23-32mmHg) seamless armsleeve with grip top max lymphoedema garment size 3 (Juzo UK Ltd)</t>
  </si>
  <si>
    <t>40421411000001105</t>
  </si>
  <si>
    <t>40421511000001109</t>
  </si>
  <si>
    <t>40421611000001108</t>
  </si>
  <si>
    <t>40421711000001104</t>
  </si>
  <si>
    <t>40421811000001107</t>
  </si>
  <si>
    <t>40421911000001102</t>
  </si>
  <si>
    <t>Juzo Classic class 2 (23-32mmHg) seamless armsleeve with grip top max lymphoedema garment size 4 (Juzo UK Ltd)</t>
  </si>
  <si>
    <t>40422011000001109</t>
  </si>
  <si>
    <t>40422111000001105</t>
  </si>
  <si>
    <t>40422211000001104</t>
  </si>
  <si>
    <t>40422311000001107</t>
  </si>
  <si>
    <t>40422411000001100</t>
  </si>
  <si>
    <t>40422511000001101</t>
  </si>
  <si>
    <t>Juzo Classic class 2 (23-32mmHg) seamless armsleeve with grip top max lymphoedema garment size 5 (Juzo UK Ltd)</t>
  </si>
  <si>
    <t>40422611000001102</t>
  </si>
  <si>
    <t>40422711000001106</t>
  </si>
  <si>
    <t>40422811000001103</t>
  </si>
  <si>
    <t>40422911000001108</t>
  </si>
  <si>
    <t>40423011000001100</t>
  </si>
  <si>
    <t>40423111000001104</t>
  </si>
  <si>
    <t>Juzo Classic class 2 (23-32mmHg) seamless armsleeve with grip top max lymphoedema garment size 6 (Juzo UK Ltd)</t>
  </si>
  <si>
    <t>40423211000001105</t>
  </si>
  <si>
    <t>40423311000001102</t>
  </si>
  <si>
    <t>40423411000001109</t>
  </si>
  <si>
    <t>40423511000001108</t>
  </si>
  <si>
    <t>40423611000001107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40398311000001109</t>
  </si>
  <si>
    <t>Juzo Classic class 1 (18-21mmHg) seamless combined armsleeve with grip top and mitten lymphoedema garment size 1 (Juzo UK Ltd)</t>
  </si>
  <si>
    <t>40398411000001102</t>
  </si>
  <si>
    <t>40398511000001103</t>
  </si>
  <si>
    <t>40398611000001104</t>
  </si>
  <si>
    <t>40398711000001108</t>
  </si>
  <si>
    <t>40398811000001100</t>
  </si>
  <si>
    <t>40398911000001105</t>
  </si>
  <si>
    <t>Juzo Classic class 2 (23-32mmHg) seamless combined armsleeve with grip top and mitten lymphoedema garment size 1 (Juzo UK Ltd)</t>
  </si>
  <si>
    <t>40399011000001101</t>
  </si>
  <si>
    <t>40399111000001100</t>
  </si>
  <si>
    <t>40399211000001106</t>
  </si>
  <si>
    <t>40399311000001103</t>
  </si>
  <si>
    <t>40399411000001105</t>
  </si>
  <si>
    <t>21270002890</t>
  </si>
  <si>
    <t>Juzo Classic class 1 (18-21mmHg) seamless combined armsleeve with grip top and mitten max</t>
  </si>
  <si>
    <t>40431511000001107</t>
  </si>
  <si>
    <t>Juzo Classic class 1 (18-21mmHg) seamless combined armsleeve with grip top and mitten max lymphoedema garment size 1 (Juzo UK Ltd)</t>
  </si>
  <si>
    <t>40431611000001106</t>
  </si>
  <si>
    <t>Juzo Classic class 1 (18-21mmHg) seamless combined armsleeve with grip top and mitten max lymphoedema garment size (Juzo UK Ltd) 1 device</t>
  </si>
  <si>
    <t>40431711000001102</t>
  </si>
  <si>
    <t>40431811000001105</t>
  </si>
  <si>
    <t>40431911000001100</t>
  </si>
  <si>
    <t>40432011000001107</t>
  </si>
  <si>
    <t>40432111000001108</t>
  </si>
  <si>
    <t>Juzo Classic class 1 (18-21mmHg) seamless combined armsleeve with grip top and mitten max lymphoedema garment size 2 (Juzo UK Ltd)</t>
  </si>
  <si>
    <t>40432211000001102</t>
  </si>
  <si>
    <t>40432311000001105</t>
  </si>
  <si>
    <t>40432411000001103</t>
  </si>
  <si>
    <t>40432511000001104</t>
  </si>
  <si>
    <t>40432611000001100</t>
  </si>
  <si>
    <t>40432711000001109</t>
  </si>
  <si>
    <t>Juzo Classic class 1 (18-21mmHg) seamless combined armsleeve with grip top and mitten max lymphoedema garment size 3 (Juzo UK Ltd)</t>
  </si>
  <si>
    <t>40432811000001101</t>
  </si>
  <si>
    <t>40432911000001106</t>
  </si>
  <si>
    <t>40433011000001103</t>
  </si>
  <si>
    <t>40433111000001102</t>
  </si>
  <si>
    <t>40433211000001108</t>
  </si>
  <si>
    <t>40433311000001100</t>
  </si>
  <si>
    <t>Juzo Classic class 1 (18-21mmHg) seamless combined armsleeve with grip top and mitten max lymphoedema garment size 4 (Juzo UK Ltd)</t>
  </si>
  <si>
    <t>40433411000001107</t>
  </si>
  <si>
    <t>40433511000001106</t>
  </si>
  <si>
    <t>40433611000001105</t>
  </si>
  <si>
    <t>40433711000001101</t>
  </si>
  <si>
    <t>40433811000001109</t>
  </si>
  <si>
    <t>40433911000001104</t>
  </si>
  <si>
    <t>Juzo Classic class 1 (18-21mmHg) seamless combined armsleeve with grip top and mitten max lymphoedema garment size 5 (Juzo UK Ltd)</t>
  </si>
  <si>
    <t>40434011000001101</t>
  </si>
  <si>
    <t>40434111000001100</t>
  </si>
  <si>
    <t>40434211000001106</t>
  </si>
  <si>
    <t>40434311000001103</t>
  </si>
  <si>
    <t>40434411000001105</t>
  </si>
  <si>
    <t>40434511000001109</t>
  </si>
  <si>
    <t>Juzo Classic class 1 (18-21mmHg) seamless combined armsleeve with grip top and mitten max lymphoedema garment size 6 (Juzo UK Ltd)</t>
  </si>
  <si>
    <t>40434611000001108</t>
  </si>
  <si>
    <t>40434711000001104</t>
  </si>
  <si>
    <t>40434811000001107</t>
  </si>
  <si>
    <t>40434911000001102</t>
  </si>
  <si>
    <t>40435011000001102</t>
  </si>
  <si>
    <t>21270002891</t>
  </si>
  <si>
    <t>Juzo Classic class 2 (23-32mmHg) seamless combined armsleeve with grip top and mitten max</t>
  </si>
  <si>
    <t>40435111000001101</t>
  </si>
  <si>
    <t>Juzo Classic class 2 (23-32mmHg) seamless combined armsleeve with grip top and mitten max lymphoedema garment size 1 (Juzo UK Ltd)</t>
  </si>
  <si>
    <t>40435211000001107</t>
  </si>
  <si>
    <t>Juzo Classic class 2 (23-32mmHg) seamless combined armsleeve with grip top and mitten max lymphoedema garment size (Juzo UK Ltd) 1 device</t>
  </si>
  <si>
    <t>40435511000001105</t>
  </si>
  <si>
    <t>40435611000001109</t>
  </si>
  <si>
    <t>40435711000001100</t>
  </si>
  <si>
    <t>40435811000001108</t>
  </si>
  <si>
    <t>40435911000001103</t>
  </si>
  <si>
    <t>Juzo Classic class 2 (23-32mmHg) seamless combined armsleeve with grip top and mitten max lymphoedema garment size 2 (Juzo UK Ltd)</t>
  </si>
  <si>
    <t>40436011000001106</t>
  </si>
  <si>
    <t>40436111000001107</t>
  </si>
  <si>
    <t>40436211000001101</t>
  </si>
  <si>
    <t>40436311000001109</t>
  </si>
  <si>
    <t>40436411000001102</t>
  </si>
  <si>
    <t>40436511000001103</t>
  </si>
  <si>
    <t>Juzo Classic class 2 (23-32mmHg) seamless combined armsleeve with grip top and mitten max lymphoedema garment size 3 (Juzo UK Ltd)</t>
  </si>
  <si>
    <t>40436611000001104</t>
  </si>
  <si>
    <t>40436711000001108</t>
  </si>
  <si>
    <t>40436811000001100</t>
  </si>
  <si>
    <t>40436911000001105</t>
  </si>
  <si>
    <t>40437011000001109</t>
  </si>
  <si>
    <t>40437111000001105</t>
  </si>
  <si>
    <t>Juzo Classic class 2 (23-32mmHg) seamless combined armsleeve with grip top and mitten max lymphoedema garment size 4 (Juzo UK Ltd)</t>
  </si>
  <si>
    <t>40437211000001104</t>
  </si>
  <si>
    <t>40437311000001107</t>
  </si>
  <si>
    <t>40437411000001100</t>
  </si>
  <si>
    <t>40437511000001101</t>
  </si>
  <si>
    <t>40437611000001102</t>
  </si>
  <si>
    <t>40437711000001106</t>
  </si>
  <si>
    <t>Juzo Classic class 2 (23-32mmHg) seamless combined armsleeve with grip top and mitten max lymphoedema garment size 5 (Juzo UK Ltd)</t>
  </si>
  <si>
    <t>40437811000001103</t>
  </si>
  <si>
    <t>40437911000001108</t>
  </si>
  <si>
    <t>40438011000001105</t>
  </si>
  <si>
    <t>40438111000001106</t>
  </si>
  <si>
    <t>40438211000001100</t>
  </si>
  <si>
    <t>40438311000001108</t>
  </si>
  <si>
    <t>Juzo Classic class 2 (23-32mmHg) seamless combined armsleeve with grip top and mitten max lymphoedema garment size 6 (Juzo UK Ltd)</t>
  </si>
  <si>
    <t>40438411000001101</t>
  </si>
  <si>
    <t>40438511000001102</t>
  </si>
  <si>
    <t>40438611000001103</t>
  </si>
  <si>
    <t>40438711000001107</t>
  </si>
  <si>
    <t>40438811000001104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Medigarments Ltd)</t>
  </si>
  <si>
    <t>21438911000001102</t>
  </si>
  <si>
    <t>Jobskin Alleviant class 3 (34-46mmHg) armsleeve without hand, shoulder cap and belt lymphoedema garment short size (Medigarments Ltd) 1 device</t>
  </si>
  <si>
    <t>21439511000001103</t>
  </si>
  <si>
    <t>Jobskin Alleviant class 3 (34-46mmHg) armsleeve without hand, shoulder cap and belt lymphoedema garment short size II (Medigarments Ltd)</t>
  </si>
  <si>
    <t>21439811000001100</t>
  </si>
  <si>
    <t>21440111000001103</t>
  </si>
  <si>
    <t>Jobskin Alleviant class 3 (34-46mmHg) armsleeve without hand, shoulder cap and belt lymphoedema garment short size III (Medigarments Ltd)</t>
  </si>
  <si>
    <t>21440211000001109</t>
  </si>
  <si>
    <t>21440311000001101</t>
  </si>
  <si>
    <t>Jobskin Alleviant class 3 (34-46mmHg) armsleeve without hand, shoulder cap and belt lymphoedema garment short size IV (Medigarments Ltd)</t>
  </si>
  <si>
    <t>21440611000001106</t>
  </si>
  <si>
    <t>21442811000001106</t>
  </si>
  <si>
    <t>Jobskin Alleviant class 3 (34-46mmHg) armsleeve without hand, shoulder cap and belt lymphoedema garment short size V (Medigarments Ltd)</t>
  </si>
  <si>
    <t>21443011000001109</t>
  </si>
  <si>
    <t>21443111000001105</t>
  </si>
  <si>
    <t>Jobskin Alleviant class 3 (34-46mmHg) armsleeve without hand, shoulder cap and belt lymphoedema garment short size VI (Medigarments Ltd)</t>
  </si>
  <si>
    <t>21443211000001104</t>
  </si>
  <si>
    <t>21443411000001100</t>
  </si>
  <si>
    <t>Jobskin Alleviant class 3 (34-46mmHg) armsleeve without hand, shoulder cap and belt lymphoedema garment short size VII (Medigarments Ltd)</t>
  </si>
  <si>
    <t>21443711000001106</t>
  </si>
  <si>
    <t>21444011000001106</t>
  </si>
  <si>
    <t>Jobskin Alleviant class 3 (34-46mmHg) armsleeve without hand, shoulder cap and belt lymphoedema garment normal size I (Medigarments Ltd)</t>
  </si>
  <si>
    <t>21444411000001102</t>
  </si>
  <si>
    <t>Jobskin Alleviant class 3 (34-46mmHg) armsleeve without hand, shoulder cap and belt lymphoedema garment normal size (Medigarments Ltd) 1 device</t>
  </si>
  <si>
    <t>21445011000001105</t>
  </si>
  <si>
    <t>Jobskin Alleviant class 3 (34-46mmHg) armsleeve without hand, shoulder cap and belt lymphoedema garment normal size II (Medigarments Ltd)</t>
  </si>
  <si>
    <t>21445211000001100</t>
  </si>
  <si>
    <t>21445311000001108</t>
  </si>
  <si>
    <t>Jobskin Alleviant class 3 (34-46mmHg) armsleeve without hand, shoulder cap and belt lymphoedema garment normal size III (Medigarments Ltd)</t>
  </si>
  <si>
    <t>21445811000001104</t>
  </si>
  <si>
    <t>21446211000001106</t>
  </si>
  <si>
    <t>Jobskin Alleviant class 3 (34-46mmHg) armsleeve without hand, shoulder cap and belt lymphoedema garment normal size IV (Medigarments Ltd)</t>
  </si>
  <si>
    <t>21446411000001105</t>
  </si>
  <si>
    <t>21447211000001108</t>
  </si>
  <si>
    <t>Jobskin Alleviant class 3 (34-46mmHg) armsleeve without hand, shoulder cap and belt lymphoedema garment normal size V (Medigarments Ltd)</t>
  </si>
  <si>
    <t>21447411000001107</t>
  </si>
  <si>
    <t>21447511000001106</t>
  </si>
  <si>
    <t>Jobskin Alleviant class 3 (34-46mmHg) armsleeve without hand, shoulder cap and belt lymphoedema garment normal size VI (Medigarments Ltd)</t>
  </si>
  <si>
    <t>21447611000001105</t>
  </si>
  <si>
    <t>21447711000001101</t>
  </si>
  <si>
    <t>Jobskin Alleviant class 3 (34-46mmHg) armsleeve without hand, shoulder cap and belt lymphoedema garment normal size VII (Medigarments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Medigarments Ltd)</t>
  </si>
  <si>
    <t>21485211000001107</t>
  </si>
  <si>
    <t>Jobskin Alleviant class 2 (23-32mmHg) armsleeve without hand, shoulder cap and belt lymphoedema garment short size (Medigarments Ltd) 1 device</t>
  </si>
  <si>
    <t>21485411000001106</t>
  </si>
  <si>
    <t>Jobskin Alleviant class 2 (23-32mmHg) armsleeve without hand, shoulder cap and belt lymphoedema garment short size II (Medigarments Ltd)</t>
  </si>
  <si>
    <t>21485511000001105</t>
  </si>
  <si>
    <t>21485711000001100</t>
  </si>
  <si>
    <t>Jobskin Alleviant class 2 (23-32mmHg) armsleeve without hand, shoulder cap and belt lymphoedema garment short size III (Medigarments Ltd)</t>
  </si>
  <si>
    <t>21485911000001103</t>
  </si>
  <si>
    <t>21486211000001101</t>
  </si>
  <si>
    <t>Jobskin Alleviant class 2 (23-32mmHg) armsleeve without hand, shoulder cap and belt lymphoedema garment short size IV (Medigarments Ltd)</t>
  </si>
  <si>
    <t>21486311000001109</t>
  </si>
  <si>
    <t>21486611000001104</t>
  </si>
  <si>
    <t>Jobskin Alleviant class 2 (23-32mmHg) armsleeve without hand, shoulder cap and belt lymphoedema garment short size V (Medigarments Ltd)</t>
  </si>
  <si>
    <t>21486811000001100</t>
  </si>
  <si>
    <t>21486911000001105</t>
  </si>
  <si>
    <t>Jobskin Alleviant class 2 (23-32mmHg) armsleeve without hand, shoulder cap and belt lymphoedema garment short size VI (Medigarments Ltd)</t>
  </si>
  <si>
    <t>21487011000001109</t>
  </si>
  <si>
    <t>21487111000001105</t>
  </si>
  <si>
    <t>Jobskin Alleviant class 2 (23-32mmHg) armsleeve without hand, shoulder cap and belt lymphoedema garment short size VII (Medigarments Ltd)</t>
  </si>
  <si>
    <t>21487211000001104</t>
  </si>
  <si>
    <t>21487311000001107</t>
  </si>
  <si>
    <t>Jobskin Alleviant class 2 (23-32mmHg) armsleeve without hand, shoulder cap and belt lymphoedema garment normal size I (Medigarments Ltd)</t>
  </si>
  <si>
    <t>21487411000001100</t>
  </si>
  <si>
    <t>Jobskin Alleviant class 2 (23-32mmHg) armsleeve without hand, shoulder cap and belt lymphoedema garment normal size (Medigarments Ltd) 1 device</t>
  </si>
  <si>
    <t>21487711000001106</t>
  </si>
  <si>
    <t>Jobskin Alleviant class 2 (23-32mmHg) armsleeve without hand, shoulder cap and belt lymphoedema garment normal size II (Medigarments Ltd)</t>
  </si>
  <si>
    <t>21487911000001108</t>
  </si>
  <si>
    <t>21488211000001100</t>
  </si>
  <si>
    <t>Jobskin Alleviant class 2 (23-32mmHg) armsleeve without hand, shoulder cap and belt lymphoedema garment normal size III (Medigarments Ltd)</t>
  </si>
  <si>
    <t>21488411000001101</t>
  </si>
  <si>
    <t>21488711000001107</t>
  </si>
  <si>
    <t>Jobskin Alleviant class 2 (23-32mmHg) armsleeve without hand, shoulder cap and belt lymphoedema garment normal size IV (Medigarments Ltd)</t>
  </si>
  <si>
    <t>21488811000001104</t>
  </si>
  <si>
    <t>21488911000001109</t>
  </si>
  <si>
    <t>Jobskin Alleviant class 2 (23-32mmHg) armsleeve without hand, shoulder cap and belt lymphoedema garment normal size V (Medigarments Ltd)</t>
  </si>
  <si>
    <t>21489011000001100</t>
  </si>
  <si>
    <t>21489111000001104</t>
  </si>
  <si>
    <t>Jobskin Alleviant class 2 (23-32mmHg) armsleeve without hand, shoulder cap and belt lymphoedema garment normal size VI (Medigarments Ltd)</t>
  </si>
  <si>
    <t>21489211000001105</t>
  </si>
  <si>
    <t>21489311000001102</t>
  </si>
  <si>
    <t>Jobskin Alleviant class 2 (23-32mmHg) armsleeve without hand, shoulder cap and belt lymphoedema garment normal size VII (Medigarments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